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2848</v>
      </c>
      <c r="C7154" s="36" t="s">
        <v>22849</v>
      </c>
      <c r="D7154" s="36" t="s">
        <v>57</v>
      </c>
      <c r="E7154" s="36" t="s">
        <v>102</v>
      </c>
      <c r="F7154" s="36" t="s">
        <v>59</v>
      </c>
      <c r="G7154" s="36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6" t="s">
        <v>15281</v>
      </c>
      <c r="AH7154" s="36" t="s">
        <v>6423</v>
      </c>
      <c r="AI7154" s="36" t="s">
        <v>6424</v>
      </c>
      <c r="AJ7154" s="36" t="s">
        <v>1619</v>
      </c>
      <c r="AK7154" s="36" t="s">
        <v>65</v>
      </c>
      <c r="AL7154" s="36" t="s">
        <v>66</v>
      </c>
      <c r="AM7154" s="36" t="s">
        <v>67</v>
      </c>
      <c r="AN7154" s="36">
        <v>0.61382999999999999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511</v>
      </c>
      <c r="AV7154" s="36" t="s">
        <v>512</v>
      </c>
      <c r="AW7154" s="36">
        <v>1.3424199999999999</v>
      </c>
      <c r="AX7154" s="36" t="s">
        <v>1620</v>
      </c>
      <c r="AY7154" s="36" t="s">
        <v>1621</v>
      </c>
      <c r="AZ7154" s="3">
        <v>20</v>
      </c>
      <c r="BA7154" s="36" t="s">
        <v>60</v>
      </c>
      <c r="BB7154" s="36">
        <v>20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2850</v>
      </c>
      <c r="C7155" s="36" t="s">
        <v>22851</v>
      </c>
      <c r="D7155" s="36" t="s">
        <v>57</v>
      </c>
      <c r="E7155" s="36" t="s">
        <v>102</v>
      </c>
      <c r="F7155" s="36" t="s">
        <v>59</v>
      </c>
      <c r="G7155" s="36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6" t="s">
        <v>15281</v>
      </c>
      <c r="AH7155" s="36" t="s">
        <v>6423</v>
      </c>
      <c r="AI7155" s="36" t="s">
        <v>6424</v>
      </c>
      <c r="AJ7155" s="36" t="s">
        <v>1619</v>
      </c>
      <c r="AK7155" s="36" t="s">
        <v>65</v>
      </c>
      <c r="AL7155" s="36" t="s">
        <v>66</v>
      </c>
      <c r="AM7155" s="36" t="s">
        <v>67</v>
      </c>
      <c r="AN7155" s="36">
        <v>0.72950999999999999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511</v>
      </c>
      <c r="AV7155" s="36" t="s">
        <v>512</v>
      </c>
      <c r="AW7155" s="36">
        <v>1.59538</v>
      </c>
      <c r="AX7155" s="36" t="s">
        <v>1620</v>
      </c>
      <c r="AY7155" s="36" t="s">
        <v>1621</v>
      </c>
      <c r="AZ7155" s="3">
        <v>20</v>
      </c>
      <c r="BA7155" s="36" t="s">
        <v>60</v>
      </c>
      <c r="BB7155" s="36">
        <v>20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2852</v>
      </c>
      <c r="C7156" s="36" t="s">
        <v>22853</v>
      </c>
      <c r="D7156" s="36" t="s">
        <v>57</v>
      </c>
      <c r="E7156" s="36" t="s">
        <v>102</v>
      </c>
      <c r="F7156" s="36" t="s">
        <v>59</v>
      </c>
      <c r="G7156" s="36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6" t="s">
        <v>15281</v>
      </c>
      <c r="AH7156" s="36" t="s">
        <v>6423</v>
      </c>
      <c r="AI7156" s="36" t="s">
        <v>6424</v>
      </c>
      <c r="AJ7156" s="36" t="s">
        <v>1619</v>
      </c>
      <c r="AK7156" s="36" t="s">
        <v>65</v>
      </c>
      <c r="AL7156" s="36" t="s">
        <v>66</v>
      </c>
      <c r="AM7156" s="36" t="s">
        <v>67</v>
      </c>
      <c r="AN7156" s="36">
        <v>0.31385000000000002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511</v>
      </c>
      <c r="AV7156" s="36" t="s">
        <v>512</v>
      </c>
      <c r="AW7156" s="36">
        <v>0.68635999999999997</v>
      </c>
      <c r="AX7156" s="36" t="s">
        <v>1620</v>
      </c>
      <c r="AY7156" s="36" t="s">
        <v>1621</v>
      </c>
      <c r="AZ7156" s="3">
        <v>10</v>
      </c>
      <c r="BA7156" s="36" t="s">
        <v>60</v>
      </c>
      <c r="BB7156" s="36">
        <v>1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2854</v>
      </c>
      <c r="C7157" s="36" t="s">
        <v>22855</v>
      </c>
      <c r="D7157" s="36" t="s">
        <v>84</v>
      </c>
      <c r="E7157" s="36" t="s">
        <v>137</v>
      </c>
      <c r="F7157" s="36" t="s">
        <v>59</v>
      </c>
      <c r="G7157" s="36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6" t="s">
        <v>15281</v>
      </c>
      <c r="AH7157" s="36" t="s">
        <v>227</v>
      </c>
      <c r="AI7157" s="36" t="s">
        <v>3877</v>
      </c>
      <c r="AJ7157" s="36" t="s">
        <v>162</v>
      </c>
      <c r="AK7157" s="36" t="s">
        <v>98</v>
      </c>
      <c r="AL7157" s="36" t="s">
        <v>228</v>
      </c>
      <c r="AM7157" s="36" t="s">
        <v>229</v>
      </c>
      <c r="AN7157" s="36">
        <v>1.75708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209</v>
      </c>
      <c r="AV7157" s="36" t="s">
        <v>210</v>
      </c>
      <c r="AW7157" s="36">
        <v>3.84294</v>
      </c>
      <c r="AX7157" s="36" t="s">
        <v>3878</v>
      </c>
      <c r="AY7157" s="36" t="s">
        <v>3879</v>
      </c>
      <c r="AZ7157" s="3">
        <v>40</v>
      </c>
      <c r="BA7157" s="36" t="s">
        <v>60</v>
      </c>
      <c r="BB7157" s="36">
        <v>40</v>
      </c>
      <c r="BC7157" s="36" t="s">
        <v>60</v>
      </c>
      <c r="BD7157" s="36" t="s">
        <v>60</v>
      </c>
      <c r="BE7157" s="36" t="s">
        <v>60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2856</v>
      </c>
      <c r="C7158" s="36" t="s">
        <v>22857</v>
      </c>
      <c r="D7158" s="36" t="s">
        <v>84</v>
      </c>
      <c r="E7158" s="36" t="s">
        <v>140</v>
      </c>
      <c r="F7158" s="36" t="s">
        <v>59</v>
      </c>
      <c r="G7158" s="36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6" t="s">
        <v>15281</v>
      </c>
      <c r="AH7158" s="36" t="s">
        <v>175</v>
      </c>
      <c r="AI7158" s="36" t="s">
        <v>3948</v>
      </c>
      <c r="AJ7158" s="36" t="s">
        <v>142</v>
      </c>
      <c r="AK7158" s="36" t="s">
        <v>65</v>
      </c>
      <c r="AL7158" s="36" t="s">
        <v>143</v>
      </c>
      <c r="AM7158" s="36" t="s">
        <v>144</v>
      </c>
      <c r="AN7158" s="36">
        <v>8.6691199999999995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65</v>
      </c>
      <c r="AV7158" s="36" t="s">
        <v>166</v>
      </c>
      <c r="AW7158" s="36">
        <v>18.958950000000002</v>
      </c>
      <c r="AX7158" s="36" t="s">
        <v>3949</v>
      </c>
      <c r="AY7158" s="36" t="s">
        <v>3950</v>
      </c>
      <c r="AZ7158" s="3">
        <v>275</v>
      </c>
      <c r="BA7158" s="36" t="s">
        <v>60</v>
      </c>
      <c r="BB7158" s="36">
        <v>283</v>
      </c>
      <c r="BC7158" s="36" t="s">
        <v>60</v>
      </c>
      <c r="BD7158" s="36" t="s">
        <v>60</v>
      </c>
      <c r="BE7158" s="36" t="s">
        <v>60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2858</v>
      </c>
      <c r="C7159" s="36" t="s">
        <v>22859</v>
      </c>
      <c r="D7159" s="36" t="s">
        <v>84</v>
      </c>
      <c r="E7159" s="36" t="s">
        <v>140</v>
      </c>
      <c r="F7159" s="36" t="s">
        <v>72</v>
      </c>
      <c r="G7159" s="36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6" t="s">
        <v>15281</v>
      </c>
      <c r="AH7159" s="36" t="s">
        <v>608</v>
      </c>
      <c r="AI7159" s="36" t="s">
        <v>609</v>
      </c>
      <c r="AJ7159" s="36" t="s">
        <v>74</v>
      </c>
      <c r="AK7159" s="36" t="s">
        <v>98</v>
      </c>
      <c r="AL7159" s="36" t="s">
        <v>157</v>
      </c>
      <c r="AM7159" s="36" t="s">
        <v>158</v>
      </c>
      <c r="AN7159" s="36">
        <v>91.516379999999998</v>
      </c>
      <c r="AO7159" s="36" t="s">
        <v>91</v>
      </c>
      <c r="AP7159" s="36" t="s">
        <v>92</v>
      </c>
      <c r="AQ7159" s="36">
        <v>91.516379999999998</v>
      </c>
      <c r="AR7159" s="36" t="s">
        <v>68</v>
      </c>
      <c r="AS7159" s="36"/>
      <c r="AT7159" s="36"/>
      <c r="AU7159" s="36" t="s">
        <v>610</v>
      </c>
      <c r="AV7159" s="36" t="s">
        <v>611</v>
      </c>
      <c r="AW7159" s="36">
        <v>171.74301</v>
      </c>
      <c r="AX7159" s="36" t="s">
        <v>202</v>
      </c>
      <c r="AY7159" s="36" t="s">
        <v>202</v>
      </c>
      <c r="AZ7159" s="3" t="s">
        <v>202</v>
      </c>
      <c r="BA7159" s="36" t="s">
        <v>60</v>
      </c>
      <c r="BB7159" s="36">
        <v>2557</v>
      </c>
      <c r="BC7159" s="36" t="s">
        <v>203</v>
      </c>
      <c r="BD7159" s="36" t="s">
        <v>671</v>
      </c>
      <c r="BE7159" s="36" t="s">
        <v>60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2860</v>
      </c>
      <c r="C7160" s="36" t="s">
        <v>22861</v>
      </c>
      <c r="D7160" s="36" t="s">
        <v>84</v>
      </c>
      <c r="E7160" s="36" t="s">
        <v>140</v>
      </c>
      <c r="F7160" s="36" t="s">
        <v>72</v>
      </c>
      <c r="G7160" s="36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6" t="s">
        <v>15281</v>
      </c>
      <c r="AH7160" s="36" t="s">
        <v>267</v>
      </c>
      <c r="AI7160" s="36" t="s">
        <v>22127</v>
      </c>
      <c r="AJ7160" s="36" t="s">
        <v>74</v>
      </c>
      <c r="AK7160" s="36" t="s">
        <v>65</v>
      </c>
      <c r="AL7160" s="36" t="s">
        <v>268</v>
      </c>
      <c r="AM7160" s="36" t="s">
        <v>269</v>
      </c>
      <c r="AN7160" s="36">
        <v>2.1680000000000001E-2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22128</v>
      </c>
      <c r="AV7160" s="36" t="s">
        <v>22129</v>
      </c>
      <c r="AW7160" s="36">
        <v>4.7419999999999997E-2</v>
      </c>
      <c r="AX7160" s="36" t="s">
        <v>22130</v>
      </c>
      <c r="AY7160" s="36" t="s">
        <v>22131</v>
      </c>
      <c r="AZ7160" s="3">
        <v>1</v>
      </c>
      <c r="BA7160" s="36" t="s">
        <v>173</v>
      </c>
      <c r="BB7160" s="36">
        <v>1</v>
      </c>
      <c r="BC7160" s="36" t="s">
        <v>60</v>
      </c>
      <c r="BD7160" s="36" t="s">
        <v>60</v>
      </c>
      <c r="BE7160" s="36" t="s">
        <v>270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2862</v>
      </c>
      <c r="C7161" s="36" t="s">
        <v>22863</v>
      </c>
      <c r="D7161" s="36" t="s">
        <v>57</v>
      </c>
      <c r="E7161" s="36" t="s">
        <v>71</v>
      </c>
      <c r="F7161" s="36" t="s">
        <v>59</v>
      </c>
      <c r="G7161" s="36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6" t="s">
        <v>15281</v>
      </c>
      <c r="AH7161" s="36" t="s">
        <v>306</v>
      </c>
      <c r="AI7161" s="36" t="s">
        <v>17480</v>
      </c>
      <c r="AJ7161" s="36" t="s">
        <v>301</v>
      </c>
      <c r="AK7161" s="36" t="s">
        <v>65</v>
      </c>
      <c r="AL7161" s="36" t="s">
        <v>302</v>
      </c>
      <c r="AM7161" s="36" t="s">
        <v>303</v>
      </c>
      <c r="AN7161" s="36">
        <v>77.597300000000004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304</v>
      </c>
      <c r="AV7161" s="36" t="s">
        <v>305</v>
      </c>
      <c r="AW7161" s="36">
        <v>96.094440000000006</v>
      </c>
      <c r="AX7161" s="36" t="s">
        <v>17481</v>
      </c>
      <c r="AY7161" s="36" t="s">
        <v>17482</v>
      </c>
      <c r="AZ7161" s="3">
        <v>1480</v>
      </c>
      <c r="BA7161" s="36" t="s">
        <v>60</v>
      </c>
      <c r="BB7161" s="36">
        <v>1480</v>
      </c>
      <c r="BC7161" s="36" t="s">
        <v>60</v>
      </c>
      <c r="BD7161" s="36" t="s">
        <v>60</v>
      </c>
      <c r="BE7161" s="36" t="s">
        <v>60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2864</v>
      </c>
      <c r="C7162" s="36" t="s">
        <v>22865</v>
      </c>
      <c r="D7162" s="36" t="s">
        <v>84</v>
      </c>
      <c r="E7162" s="36" t="s">
        <v>137</v>
      </c>
      <c r="F7162" s="36" t="s">
        <v>72</v>
      </c>
      <c r="G7162" s="36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6" t="s">
        <v>15281</v>
      </c>
      <c r="AH7162" s="36" t="s">
        <v>411</v>
      </c>
      <c r="AI7162" s="36" t="s">
        <v>493</v>
      </c>
      <c r="AJ7162" s="36" t="s">
        <v>74</v>
      </c>
      <c r="AK7162" s="36" t="s">
        <v>98</v>
      </c>
      <c r="AL7162" s="36" t="s">
        <v>135</v>
      </c>
      <c r="AM7162" s="36" t="s">
        <v>136</v>
      </c>
      <c r="AN7162" s="36">
        <v>141.51078999999999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253</v>
      </c>
      <c r="AV7162" s="36" t="s">
        <v>254</v>
      </c>
      <c r="AW7162" s="36">
        <v>309.47255000000001</v>
      </c>
      <c r="AX7162" s="36" t="s">
        <v>171</v>
      </c>
      <c r="AY7162" s="36" t="s">
        <v>172</v>
      </c>
      <c r="AZ7162" s="3">
        <v>5255</v>
      </c>
      <c r="BA7162" s="36" t="s">
        <v>173</v>
      </c>
      <c r="BB7162" s="36">
        <v>5255</v>
      </c>
      <c r="BC7162" s="36" t="s">
        <v>60</v>
      </c>
      <c r="BD7162" s="36" t="s">
        <v>60</v>
      </c>
      <c r="BE7162" s="36" t="s">
        <v>494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2866</v>
      </c>
      <c r="C7163" s="36" t="s">
        <v>22867</v>
      </c>
      <c r="D7163" s="36" t="s">
        <v>84</v>
      </c>
      <c r="E7163" s="36" t="s">
        <v>137</v>
      </c>
      <c r="F7163" s="36" t="s">
        <v>72</v>
      </c>
      <c r="G7163" s="36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6" t="s">
        <v>15281</v>
      </c>
      <c r="AH7163" s="36" t="s">
        <v>430</v>
      </c>
      <c r="AI7163" s="36" t="s">
        <v>3768</v>
      </c>
      <c r="AJ7163" s="36" t="s">
        <v>74</v>
      </c>
      <c r="AK7163" s="36" t="s">
        <v>65</v>
      </c>
      <c r="AL7163" s="36" t="s">
        <v>135</v>
      </c>
      <c r="AM7163" s="36" t="s">
        <v>136</v>
      </c>
      <c r="AN7163" s="36">
        <v>101.93486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253</v>
      </c>
      <c r="AV7163" s="36" t="s">
        <v>254</v>
      </c>
      <c r="AW7163" s="36">
        <v>222.92168000000001</v>
      </c>
      <c r="AX7163" s="36" t="s">
        <v>3769</v>
      </c>
      <c r="AY7163" s="36" t="s">
        <v>3770</v>
      </c>
      <c r="AZ7163" s="3">
        <v>4978</v>
      </c>
      <c r="BA7163" s="36" t="s">
        <v>60</v>
      </c>
      <c r="BB7163" s="36">
        <v>4978</v>
      </c>
      <c r="BC7163" s="36" t="s">
        <v>60</v>
      </c>
      <c r="BD7163" s="36" t="s">
        <v>60</v>
      </c>
      <c r="BE7163" s="36" t="s">
        <v>60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2868</v>
      </c>
      <c r="C7164" s="36" t="s">
        <v>22869</v>
      </c>
      <c r="D7164" s="36" t="s">
        <v>84</v>
      </c>
      <c r="E7164" s="36" t="s">
        <v>137</v>
      </c>
      <c r="F7164" s="36" t="s">
        <v>72</v>
      </c>
      <c r="G7164" s="36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6" t="s">
        <v>15281</v>
      </c>
      <c r="AH7164" s="36" t="s">
        <v>411</v>
      </c>
      <c r="AI7164" s="36" t="s">
        <v>22870</v>
      </c>
      <c r="AJ7164" s="36" t="s">
        <v>74</v>
      </c>
      <c r="AK7164" s="36" t="s">
        <v>65</v>
      </c>
      <c r="AL7164" s="36" t="s">
        <v>135</v>
      </c>
      <c r="AM7164" s="36" t="s">
        <v>136</v>
      </c>
      <c r="AN7164" s="36">
        <v>70.657790000000006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253</v>
      </c>
      <c r="AV7164" s="36" t="s">
        <v>254</v>
      </c>
      <c r="AW7164" s="36">
        <v>154.51427000000001</v>
      </c>
      <c r="AX7164" s="36" t="s">
        <v>22871</v>
      </c>
      <c r="AY7164" s="36" t="s">
        <v>22872</v>
      </c>
      <c r="AZ7164" s="3">
        <v>2025</v>
      </c>
      <c r="BA7164" s="36" t="s">
        <v>60</v>
      </c>
      <c r="BB7164" s="36">
        <v>3123</v>
      </c>
      <c r="BC7164" s="36" t="s">
        <v>60</v>
      </c>
      <c r="BD7164" s="36" t="s">
        <v>60</v>
      </c>
      <c r="BE7164" s="36" t="s">
        <v>60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2873</v>
      </c>
      <c r="C7165" s="36" t="s">
        <v>22874</v>
      </c>
      <c r="D7165" s="36" t="s">
        <v>84</v>
      </c>
      <c r="E7165" s="36" t="s">
        <v>137</v>
      </c>
      <c r="F7165" s="36" t="s">
        <v>72</v>
      </c>
      <c r="G7165" s="36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6" t="s">
        <v>15281</v>
      </c>
      <c r="AH7165" s="36" t="s">
        <v>411</v>
      </c>
      <c r="AI7165" s="36" t="s">
        <v>22870</v>
      </c>
      <c r="AJ7165" s="36" t="s">
        <v>74</v>
      </c>
      <c r="AK7165" s="36" t="s">
        <v>65</v>
      </c>
      <c r="AL7165" s="36" t="s">
        <v>135</v>
      </c>
      <c r="AM7165" s="36" t="s">
        <v>136</v>
      </c>
      <c r="AN7165" s="36">
        <v>67.965040000000002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253</v>
      </c>
      <c r="AV7165" s="36" t="s">
        <v>254</v>
      </c>
      <c r="AW7165" s="36">
        <v>148.62575000000001</v>
      </c>
      <c r="AX7165" s="36" t="s">
        <v>22871</v>
      </c>
      <c r="AY7165" s="36" t="s">
        <v>22872</v>
      </c>
      <c r="AZ7165" s="3">
        <v>1946</v>
      </c>
      <c r="BA7165" s="36" t="s">
        <v>60</v>
      </c>
      <c r="BB7165" s="36">
        <v>3004</v>
      </c>
      <c r="BC7165" s="36" t="s">
        <v>60</v>
      </c>
      <c r="BD7165" s="36" t="s">
        <v>60</v>
      </c>
      <c r="BE7165" s="36" t="s">
        <v>60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2875</v>
      </c>
      <c r="C7166" s="36" t="s">
        <v>22876</v>
      </c>
      <c r="D7166" s="36" t="s">
        <v>93</v>
      </c>
      <c r="E7166" s="36" t="s">
        <v>255</v>
      </c>
      <c r="F7166" s="36" t="s">
        <v>59</v>
      </c>
      <c r="G7166" s="36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6" t="s">
        <v>15281</v>
      </c>
      <c r="AH7166" s="36" t="s">
        <v>363</v>
      </c>
      <c r="AI7166" s="36" t="s">
        <v>8152</v>
      </c>
      <c r="AJ7166" s="36" t="s">
        <v>365</v>
      </c>
      <c r="AK7166" s="36" t="s">
        <v>65</v>
      </c>
      <c r="AL7166" s="36" t="s">
        <v>366</v>
      </c>
      <c r="AM7166" s="36" t="s">
        <v>367</v>
      </c>
      <c r="AN7166" s="36">
        <v>10.818569999999999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506</v>
      </c>
      <c r="AV7166" s="36" t="s">
        <v>507</v>
      </c>
      <c r="AW7166" s="36">
        <v>47.321190000000001</v>
      </c>
      <c r="AX7166" s="36" t="s">
        <v>844</v>
      </c>
      <c r="AY7166" s="36" t="s">
        <v>845</v>
      </c>
      <c r="AZ7166" s="3">
        <v>600</v>
      </c>
      <c r="BA7166" s="36" t="s">
        <v>60</v>
      </c>
      <c r="BB7166" s="36">
        <v>600</v>
      </c>
      <c r="BC7166" s="36" t="s">
        <v>60</v>
      </c>
      <c r="BD7166" s="36" t="s">
        <v>60</v>
      </c>
      <c r="BE7166" s="36" t="s">
        <v>60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2877</v>
      </c>
      <c r="C7167" s="36" t="s">
        <v>22878</v>
      </c>
      <c r="D7167" s="36" t="s">
        <v>93</v>
      </c>
      <c r="E7167" s="36" t="s">
        <v>255</v>
      </c>
      <c r="F7167" s="36" t="s">
        <v>59</v>
      </c>
      <c r="G7167" s="36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6" t="s">
        <v>15281</v>
      </c>
      <c r="AH7167" s="36" t="s">
        <v>363</v>
      </c>
      <c r="AI7167" s="36" t="s">
        <v>8152</v>
      </c>
      <c r="AJ7167" s="36" t="s">
        <v>365</v>
      </c>
      <c r="AK7167" s="36" t="s">
        <v>65</v>
      </c>
      <c r="AL7167" s="36" t="s">
        <v>366</v>
      </c>
      <c r="AM7167" s="36" t="s">
        <v>367</v>
      </c>
      <c r="AN7167" s="36">
        <v>11.05908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506</v>
      </c>
      <c r="AV7167" s="36" t="s">
        <v>507</v>
      </c>
      <c r="AW7167" s="36">
        <v>48.374569999999999</v>
      </c>
      <c r="AX7167" s="36" t="s">
        <v>844</v>
      </c>
      <c r="AY7167" s="36" t="s">
        <v>845</v>
      </c>
      <c r="AZ7167" s="3">
        <v>600</v>
      </c>
      <c r="BA7167" s="36" t="s">
        <v>60</v>
      </c>
      <c r="BB7167" s="36">
        <v>600</v>
      </c>
      <c r="BC7167" s="36" t="s">
        <v>60</v>
      </c>
      <c r="BD7167" s="36" t="s">
        <v>60</v>
      </c>
      <c r="BE7167" s="36" t="s">
        <v>60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2879</v>
      </c>
      <c r="C7168" s="36" t="s">
        <v>22880</v>
      </c>
      <c r="D7168" s="36" t="s">
        <v>181</v>
      </c>
      <c r="E7168" s="36" t="s">
        <v>106</v>
      </c>
      <c r="F7168" s="36" t="s">
        <v>72</v>
      </c>
      <c r="G7168" s="36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6" t="s">
        <v>15281</v>
      </c>
      <c r="AH7168" s="36" t="s">
        <v>240</v>
      </c>
      <c r="AI7168" s="36" t="s">
        <v>20081</v>
      </c>
      <c r="AJ7168" s="36" t="s">
        <v>74</v>
      </c>
      <c r="AK7168" s="36" t="s">
        <v>98</v>
      </c>
      <c r="AL7168" s="36" t="s">
        <v>1290</v>
      </c>
      <c r="AM7168" s="36" t="s">
        <v>1291</v>
      </c>
      <c r="AN7168" s="36">
        <v>123.75073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7249</v>
      </c>
      <c r="AV7168" s="36" t="s">
        <v>7250</v>
      </c>
      <c r="AW7168" s="36">
        <v>148.86349000000001</v>
      </c>
      <c r="AX7168" s="36" t="s">
        <v>20082</v>
      </c>
      <c r="AY7168" s="36" t="s">
        <v>20083</v>
      </c>
      <c r="AZ7168" s="3">
        <v>4008</v>
      </c>
      <c r="BA7168" s="36" t="s">
        <v>60</v>
      </c>
      <c r="BB7168" s="36">
        <v>4008</v>
      </c>
      <c r="BC7168" s="36" t="s">
        <v>60</v>
      </c>
      <c r="BD7168" s="36" t="s">
        <v>60</v>
      </c>
      <c r="BE7168" s="36" t="s">
        <v>60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2881</v>
      </c>
      <c r="C7169" s="36" t="s">
        <v>22882</v>
      </c>
      <c r="D7169" s="36" t="s">
        <v>181</v>
      </c>
      <c r="E7169" s="36" t="s">
        <v>106</v>
      </c>
      <c r="F7169" s="36" t="s">
        <v>72</v>
      </c>
      <c r="G7169" s="36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6" t="s">
        <v>15281</v>
      </c>
      <c r="AH7169" s="36" t="s">
        <v>240</v>
      </c>
      <c r="AI7169" s="36" t="s">
        <v>20081</v>
      </c>
      <c r="AJ7169" s="36" t="s">
        <v>74</v>
      </c>
      <c r="AK7169" s="36" t="s">
        <v>98</v>
      </c>
      <c r="AL7169" s="36" t="s">
        <v>1290</v>
      </c>
      <c r="AM7169" s="36" t="s">
        <v>1291</v>
      </c>
      <c r="AN7169" s="36">
        <v>148.3459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7249</v>
      </c>
      <c r="AV7169" s="36" t="s">
        <v>7250</v>
      </c>
      <c r="AW7169" s="36">
        <v>178.45058</v>
      </c>
      <c r="AX7169" s="36" t="s">
        <v>20082</v>
      </c>
      <c r="AY7169" s="36" t="s">
        <v>20083</v>
      </c>
      <c r="AZ7169" s="3">
        <v>4812</v>
      </c>
      <c r="BA7169" s="36" t="s">
        <v>60</v>
      </c>
      <c r="BB7169" s="36">
        <v>4812</v>
      </c>
      <c r="BC7169" s="36" t="s">
        <v>60</v>
      </c>
      <c r="BD7169" s="36" t="s">
        <v>60</v>
      </c>
      <c r="BE7169" s="36" t="s">
        <v>60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2883</v>
      </c>
      <c r="C7170" s="36" t="s">
        <v>22884</v>
      </c>
      <c r="D7170" s="36" t="s">
        <v>181</v>
      </c>
      <c r="E7170" s="36" t="s">
        <v>106</v>
      </c>
      <c r="F7170" s="36" t="s">
        <v>72</v>
      </c>
      <c r="G7170" s="36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6" t="s">
        <v>15281</v>
      </c>
      <c r="AH7170" s="36" t="s">
        <v>240</v>
      </c>
      <c r="AI7170" s="36" t="s">
        <v>20081</v>
      </c>
      <c r="AJ7170" s="36" t="s">
        <v>74</v>
      </c>
      <c r="AK7170" s="36" t="s">
        <v>98</v>
      </c>
      <c r="AL7170" s="36" t="s">
        <v>1290</v>
      </c>
      <c r="AM7170" s="36" t="s">
        <v>1291</v>
      </c>
      <c r="AN7170" s="36">
        <v>67.977159999999998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7249</v>
      </c>
      <c r="AV7170" s="36" t="s">
        <v>7250</v>
      </c>
      <c r="AW7170" s="36">
        <v>81.772229999999993</v>
      </c>
      <c r="AX7170" s="36" t="s">
        <v>20082</v>
      </c>
      <c r="AY7170" s="36" t="s">
        <v>20083</v>
      </c>
      <c r="AZ7170" s="3">
        <v>2202</v>
      </c>
      <c r="BA7170" s="36" t="s">
        <v>60</v>
      </c>
      <c r="BB7170" s="36">
        <v>2202</v>
      </c>
      <c r="BC7170" s="36" t="s">
        <v>60</v>
      </c>
      <c r="BD7170" s="36" t="s">
        <v>60</v>
      </c>
      <c r="BE7170" s="36" t="s">
        <v>60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2885</v>
      </c>
      <c r="C7171" s="36" t="s">
        <v>22886</v>
      </c>
      <c r="D7171" s="36" t="s">
        <v>181</v>
      </c>
      <c r="E7171" s="36" t="s">
        <v>106</v>
      </c>
      <c r="F7171" s="36" t="s">
        <v>72</v>
      </c>
      <c r="G7171" s="36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6" t="s">
        <v>15281</v>
      </c>
      <c r="AH7171" s="36" t="s">
        <v>240</v>
      </c>
      <c r="AI7171" s="36" t="s">
        <v>20081</v>
      </c>
      <c r="AJ7171" s="36" t="s">
        <v>74</v>
      </c>
      <c r="AK7171" s="36" t="s">
        <v>98</v>
      </c>
      <c r="AL7171" s="36" t="s">
        <v>1290</v>
      </c>
      <c r="AM7171" s="36" t="s">
        <v>1291</v>
      </c>
      <c r="AN7171" s="36">
        <v>18.306360000000002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7249</v>
      </c>
      <c r="AV7171" s="36" t="s">
        <v>7250</v>
      </c>
      <c r="AW7171" s="36">
        <v>22.02131</v>
      </c>
      <c r="AX7171" s="36" t="s">
        <v>20082</v>
      </c>
      <c r="AY7171" s="36" t="s">
        <v>20083</v>
      </c>
      <c r="AZ7171" s="3">
        <v>593</v>
      </c>
      <c r="BA7171" s="36" t="s">
        <v>60</v>
      </c>
      <c r="BB7171" s="36">
        <v>593</v>
      </c>
      <c r="BC7171" s="36" t="s">
        <v>60</v>
      </c>
      <c r="BD7171" s="36" t="s">
        <v>60</v>
      </c>
      <c r="BE7171" s="36" t="s">
        <v>60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2887</v>
      </c>
      <c r="C7172" s="36" t="s">
        <v>22888</v>
      </c>
      <c r="D7172" s="36" t="s">
        <v>181</v>
      </c>
      <c r="E7172" s="36" t="s">
        <v>106</v>
      </c>
      <c r="F7172" s="36" t="s">
        <v>72</v>
      </c>
      <c r="G7172" s="36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6" t="s">
        <v>15281</v>
      </c>
      <c r="AH7172" s="36" t="s">
        <v>240</v>
      </c>
      <c r="AI7172" s="36" t="s">
        <v>20081</v>
      </c>
      <c r="AJ7172" s="36" t="s">
        <v>74</v>
      </c>
      <c r="AK7172" s="36" t="s">
        <v>98</v>
      </c>
      <c r="AL7172" s="36" t="s">
        <v>1290</v>
      </c>
      <c r="AM7172" s="36" t="s">
        <v>1291</v>
      </c>
      <c r="AN7172" s="36">
        <v>60.462960000000002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7249</v>
      </c>
      <c r="AV7172" s="36" t="s">
        <v>7250</v>
      </c>
      <c r="AW7172" s="36">
        <v>72.732849999999999</v>
      </c>
      <c r="AX7172" s="36" t="s">
        <v>20082</v>
      </c>
      <c r="AY7172" s="36" t="s">
        <v>20083</v>
      </c>
      <c r="AZ7172" s="3">
        <v>1986</v>
      </c>
      <c r="BA7172" s="36" t="s">
        <v>60</v>
      </c>
      <c r="BB7172" s="36">
        <v>1986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2889</v>
      </c>
      <c r="C7173" s="36" t="s">
        <v>22890</v>
      </c>
      <c r="D7173" s="36" t="s">
        <v>181</v>
      </c>
      <c r="E7173" s="36" t="s">
        <v>106</v>
      </c>
      <c r="F7173" s="36" t="s">
        <v>72</v>
      </c>
      <c r="G7173" s="36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6" t="s">
        <v>15281</v>
      </c>
      <c r="AH7173" s="36" t="s">
        <v>240</v>
      </c>
      <c r="AI7173" s="36" t="s">
        <v>20081</v>
      </c>
      <c r="AJ7173" s="36" t="s">
        <v>74</v>
      </c>
      <c r="AK7173" s="36" t="s">
        <v>98</v>
      </c>
      <c r="AL7173" s="36" t="s">
        <v>1290</v>
      </c>
      <c r="AM7173" s="36" t="s">
        <v>1291</v>
      </c>
      <c r="AN7173" s="36">
        <v>4.791380000000000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7249</v>
      </c>
      <c r="AV7173" s="36" t="s">
        <v>7250</v>
      </c>
      <c r="AW7173" s="36">
        <v>5.7637999999999998</v>
      </c>
      <c r="AX7173" s="36" t="s">
        <v>20082</v>
      </c>
      <c r="AY7173" s="36" t="s">
        <v>20083</v>
      </c>
      <c r="AZ7173" s="3">
        <v>149</v>
      </c>
      <c r="BA7173" s="36" t="s">
        <v>60</v>
      </c>
      <c r="BB7173" s="36">
        <v>149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2891</v>
      </c>
      <c r="C7174" s="36" t="s">
        <v>22892</v>
      </c>
      <c r="D7174" s="36" t="s">
        <v>181</v>
      </c>
      <c r="E7174" s="36" t="s">
        <v>106</v>
      </c>
      <c r="F7174" s="36" t="s">
        <v>72</v>
      </c>
      <c r="G7174" s="36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6" t="s">
        <v>15281</v>
      </c>
      <c r="AH7174" s="36" t="s">
        <v>240</v>
      </c>
      <c r="AI7174" s="36" t="s">
        <v>20081</v>
      </c>
      <c r="AJ7174" s="36" t="s">
        <v>74</v>
      </c>
      <c r="AK7174" s="36" t="s">
        <v>98</v>
      </c>
      <c r="AL7174" s="36" t="s">
        <v>1290</v>
      </c>
      <c r="AM7174" s="36" t="s">
        <v>1291</v>
      </c>
      <c r="AN7174" s="36">
        <v>5.45831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7249</v>
      </c>
      <c r="AV7174" s="36" t="s">
        <v>7250</v>
      </c>
      <c r="AW7174" s="36">
        <v>6.5661699999999996</v>
      </c>
      <c r="AX7174" s="36" t="s">
        <v>20082</v>
      </c>
      <c r="AY7174" s="36" t="s">
        <v>20083</v>
      </c>
      <c r="AZ7174" s="3">
        <v>173</v>
      </c>
      <c r="BA7174" s="36" t="s">
        <v>60</v>
      </c>
      <c r="BB7174" s="36">
        <v>173</v>
      </c>
      <c r="BC7174" s="36" t="s">
        <v>60</v>
      </c>
      <c r="BD7174" s="36" t="s">
        <v>60</v>
      </c>
      <c r="BE7174" s="36" t="s">
        <v>6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2893</v>
      </c>
      <c r="C7175" s="36" t="s">
        <v>22894</v>
      </c>
      <c r="D7175" s="36" t="s">
        <v>84</v>
      </c>
      <c r="E7175" s="36" t="s">
        <v>140</v>
      </c>
      <c r="F7175" s="36" t="s">
        <v>72</v>
      </c>
      <c r="G7175" s="36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6" t="s">
        <v>15281</v>
      </c>
      <c r="AH7175" s="36" t="s">
        <v>267</v>
      </c>
      <c r="AI7175" s="36" t="s">
        <v>18882</v>
      </c>
      <c r="AJ7175" s="36" t="s">
        <v>74</v>
      </c>
      <c r="AK7175" s="36" t="s">
        <v>98</v>
      </c>
      <c r="AL7175" s="36" t="s">
        <v>268</v>
      </c>
      <c r="AM7175" s="36" t="s">
        <v>269</v>
      </c>
      <c r="AN7175" s="36">
        <v>0.15359999999999999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176</v>
      </c>
      <c r="AV7175" s="36" t="s">
        <v>177</v>
      </c>
      <c r="AW7175" s="36">
        <v>0.33588000000000001</v>
      </c>
      <c r="AX7175" s="36" t="s">
        <v>18883</v>
      </c>
      <c r="AY7175" s="36" t="s">
        <v>18884</v>
      </c>
      <c r="AZ7175" s="3">
        <v>7</v>
      </c>
      <c r="BA7175" s="36" t="s">
        <v>173</v>
      </c>
      <c r="BB7175" s="36">
        <v>7</v>
      </c>
      <c r="BC7175" s="36" t="s">
        <v>60</v>
      </c>
      <c r="BD7175" s="36" t="s">
        <v>60</v>
      </c>
      <c r="BE7175" s="36" t="s">
        <v>27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2895</v>
      </c>
      <c r="C7176" s="36" t="s">
        <v>22896</v>
      </c>
      <c r="D7176" s="36" t="s">
        <v>181</v>
      </c>
      <c r="E7176" s="36" t="s">
        <v>106</v>
      </c>
      <c r="F7176" s="36" t="s">
        <v>59</v>
      </c>
      <c r="G7176" s="36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6" t="s">
        <v>15281</v>
      </c>
      <c r="AH7176" s="36" t="s">
        <v>311</v>
      </c>
      <c r="AI7176" s="36" t="s">
        <v>398</v>
      </c>
      <c r="AJ7176" s="36" t="s">
        <v>312</v>
      </c>
      <c r="AK7176" s="36" t="s">
        <v>98</v>
      </c>
      <c r="AL7176" s="36" t="s">
        <v>372</v>
      </c>
      <c r="AM7176" s="36" t="s">
        <v>373</v>
      </c>
      <c r="AN7176" s="36">
        <v>7.8593999999999999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22</v>
      </c>
      <c r="AV7176" s="36" t="s">
        <v>323</v>
      </c>
      <c r="AW7176" s="36">
        <v>34.380070000000003</v>
      </c>
      <c r="AX7176" s="36" t="s">
        <v>399</v>
      </c>
      <c r="AY7176" s="36" t="s">
        <v>400</v>
      </c>
      <c r="AZ7176" s="3">
        <v>509</v>
      </c>
      <c r="BA7176" s="36" t="s">
        <v>60</v>
      </c>
      <c r="BB7176" s="36">
        <v>509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2897</v>
      </c>
      <c r="C7177" s="36" t="s">
        <v>22898</v>
      </c>
      <c r="D7177" s="36" t="s">
        <v>84</v>
      </c>
      <c r="E7177" s="36" t="s">
        <v>137</v>
      </c>
      <c r="F7177" s="36" t="s">
        <v>59</v>
      </c>
      <c r="G7177" s="36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6" t="s">
        <v>15281</v>
      </c>
      <c r="AH7177" s="36" t="s">
        <v>355</v>
      </c>
      <c r="AI7177" s="36" t="s">
        <v>2583</v>
      </c>
      <c r="AJ7177" s="36" t="s">
        <v>142</v>
      </c>
      <c r="AK7177" s="36" t="s">
        <v>98</v>
      </c>
      <c r="AL7177" s="36" t="s">
        <v>356</v>
      </c>
      <c r="AM7177" s="36" t="s">
        <v>357</v>
      </c>
      <c r="AN7177" s="36">
        <v>12.57192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209</v>
      </c>
      <c r="AV7177" s="36" t="s">
        <v>210</v>
      </c>
      <c r="AW7177" s="36">
        <v>27.493559999999999</v>
      </c>
      <c r="AX7177" s="36" t="s">
        <v>2584</v>
      </c>
      <c r="AY7177" s="36" t="s">
        <v>2585</v>
      </c>
      <c r="AZ7177" s="3">
        <v>362</v>
      </c>
      <c r="BA7177" s="36" t="s">
        <v>60</v>
      </c>
      <c r="BB7177" s="36">
        <v>362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2899</v>
      </c>
      <c r="C7178" s="36" t="s">
        <v>22900</v>
      </c>
      <c r="D7178" s="36" t="s">
        <v>84</v>
      </c>
      <c r="E7178" s="36" t="s">
        <v>140</v>
      </c>
      <c r="F7178" s="36" t="s">
        <v>59</v>
      </c>
      <c r="G7178" s="36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6" t="s">
        <v>15281</v>
      </c>
      <c r="AH7178" s="36" t="s">
        <v>175</v>
      </c>
      <c r="AI7178" s="36" t="s">
        <v>22161</v>
      </c>
      <c r="AJ7178" s="36" t="s">
        <v>142</v>
      </c>
      <c r="AK7178" s="36" t="s">
        <v>98</v>
      </c>
      <c r="AL7178" s="36" t="s">
        <v>143</v>
      </c>
      <c r="AM7178" s="36" t="s">
        <v>144</v>
      </c>
      <c r="AN7178" s="36">
        <v>110.53505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176</v>
      </c>
      <c r="AV7178" s="36" t="s">
        <v>177</v>
      </c>
      <c r="AW7178" s="36">
        <v>241.72515999999999</v>
      </c>
      <c r="AX7178" s="36" t="s">
        <v>983</v>
      </c>
      <c r="AY7178" s="36" t="s">
        <v>978</v>
      </c>
      <c r="AZ7178" s="3">
        <v>2581</v>
      </c>
      <c r="BA7178" s="36" t="s">
        <v>60</v>
      </c>
      <c r="BB7178" s="36">
        <v>3052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2901</v>
      </c>
      <c r="C7179" s="36" t="s">
        <v>22902</v>
      </c>
      <c r="D7179" s="36" t="s">
        <v>84</v>
      </c>
      <c r="E7179" s="36" t="s">
        <v>140</v>
      </c>
      <c r="F7179" s="36" t="s">
        <v>59</v>
      </c>
      <c r="G7179" s="36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6" t="s">
        <v>15281</v>
      </c>
      <c r="AH7179" s="36" t="s">
        <v>175</v>
      </c>
      <c r="AI7179" s="36" t="s">
        <v>22903</v>
      </c>
      <c r="AJ7179" s="36" t="s">
        <v>142</v>
      </c>
      <c r="AK7179" s="36" t="s">
        <v>65</v>
      </c>
      <c r="AL7179" s="36" t="s">
        <v>143</v>
      </c>
      <c r="AM7179" s="36" t="s">
        <v>144</v>
      </c>
      <c r="AN7179" s="36">
        <v>82.405090000000001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22904</v>
      </c>
      <c r="AV7179" s="36" t="s">
        <v>22905</v>
      </c>
      <c r="AW7179" s="36">
        <v>180.21674999999999</v>
      </c>
      <c r="AX7179" s="36" t="s">
        <v>22906</v>
      </c>
      <c r="AY7179" s="36" t="s">
        <v>22907</v>
      </c>
      <c r="AZ7179" s="3">
        <v>2494</v>
      </c>
      <c r="BA7179" s="36" t="s">
        <v>60</v>
      </c>
      <c r="BB7179" s="36">
        <v>2668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2908</v>
      </c>
      <c r="C7180" s="36" t="s">
        <v>22909</v>
      </c>
      <c r="D7180" s="36" t="s">
        <v>84</v>
      </c>
      <c r="E7180" s="36" t="s">
        <v>140</v>
      </c>
      <c r="F7180" s="36" t="s">
        <v>72</v>
      </c>
      <c r="G7180" s="36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6" t="s">
        <v>15281</v>
      </c>
      <c r="AH7180" s="36" t="s">
        <v>156</v>
      </c>
      <c r="AI7180" s="36" t="s">
        <v>1143</v>
      </c>
      <c r="AJ7180" s="36" t="s">
        <v>74</v>
      </c>
      <c r="AK7180" s="36" t="s">
        <v>65</v>
      </c>
      <c r="AL7180" s="36" t="s">
        <v>157</v>
      </c>
      <c r="AM7180" s="36" t="s">
        <v>158</v>
      </c>
      <c r="AN7180" s="36">
        <v>135.17847</v>
      </c>
      <c r="AO7180" s="36" t="s">
        <v>91</v>
      </c>
      <c r="AP7180" s="36" t="s">
        <v>92</v>
      </c>
      <c r="AQ7180" s="36">
        <v>135.17847</v>
      </c>
      <c r="AR7180" s="36" t="s">
        <v>68</v>
      </c>
      <c r="AS7180" s="36"/>
      <c r="AT7180" s="36"/>
      <c r="AU7180" s="36" t="s">
        <v>1144</v>
      </c>
      <c r="AV7180" s="36" t="s">
        <v>1145</v>
      </c>
      <c r="AW7180" s="36">
        <v>251.27347</v>
      </c>
      <c r="AX7180" s="36" t="s">
        <v>68</v>
      </c>
      <c r="AY7180" s="36" t="s">
        <v>68</v>
      </c>
      <c r="AZ7180" s="3" t="s">
        <v>68</v>
      </c>
      <c r="BA7180" s="36" t="s">
        <v>60</v>
      </c>
      <c r="BB7180" s="36">
        <v>48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2910</v>
      </c>
      <c r="C7181" s="36" t="s">
        <v>22911</v>
      </c>
      <c r="D7181" s="36" t="s">
        <v>84</v>
      </c>
      <c r="E7181" s="36" t="s">
        <v>140</v>
      </c>
      <c r="F7181" s="36" t="s">
        <v>72</v>
      </c>
      <c r="G7181" s="36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6" t="s">
        <v>15281</v>
      </c>
      <c r="AH7181" s="36" t="s">
        <v>156</v>
      </c>
      <c r="AI7181" s="36" t="s">
        <v>22912</v>
      </c>
      <c r="AJ7181" s="36" t="s">
        <v>74</v>
      </c>
      <c r="AK7181" s="36" t="s">
        <v>65</v>
      </c>
      <c r="AL7181" s="36" t="s">
        <v>157</v>
      </c>
      <c r="AM7181" s="36" t="s">
        <v>158</v>
      </c>
      <c r="AN7181" s="36">
        <v>133.25837999999999</v>
      </c>
      <c r="AO7181" s="36" t="s">
        <v>91</v>
      </c>
      <c r="AP7181" s="36" t="s">
        <v>92</v>
      </c>
      <c r="AQ7181" s="36">
        <v>133.25837999999999</v>
      </c>
      <c r="AR7181" s="36" t="s">
        <v>68</v>
      </c>
      <c r="AS7181" s="36"/>
      <c r="AT7181" s="36"/>
      <c r="AU7181" s="36" t="s">
        <v>22913</v>
      </c>
      <c r="AV7181" s="36" t="s">
        <v>22914</v>
      </c>
      <c r="AW7181" s="36">
        <v>247.70532</v>
      </c>
      <c r="AX7181" s="36" t="s">
        <v>68</v>
      </c>
      <c r="AY7181" s="36" t="s">
        <v>68</v>
      </c>
      <c r="AZ7181" s="3" t="s">
        <v>68</v>
      </c>
      <c r="BA7181" s="36" t="s">
        <v>60</v>
      </c>
      <c r="BB7181" s="36">
        <v>4695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2915</v>
      </c>
      <c r="C7182" s="36" t="s">
        <v>22916</v>
      </c>
      <c r="D7182" s="36" t="s">
        <v>84</v>
      </c>
      <c r="E7182" s="36" t="s">
        <v>85</v>
      </c>
      <c r="F7182" s="36" t="s">
        <v>72</v>
      </c>
      <c r="G7182" s="36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6" t="s">
        <v>15281</v>
      </c>
      <c r="AH7182" s="36" t="s">
        <v>2849</v>
      </c>
      <c r="AI7182" s="36" t="s">
        <v>7083</v>
      </c>
      <c r="AJ7182" s="36" t="s">
        <v>74</v>
      </c>
      <c r="AK7182" s="36" t="s">
        <v>98</v>
      </c>
      <c r="AL7182" s="36" t="s">
        <v>2851</v>
      </c>
      <c r="AM7182" s="36" t="s">
        <v>2852</v>
      </c>
      <c r="AN7182" s="36">
        <v>3.8552200000000001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7084</v>
      </c>
      <c r="AV7182" s="36" t="s">
        <v>7085</v>
      </c>
      <c r="AW7182" s="36">
        <v>8.43093</v>
      </c>
      <c r="AX7182" s="36" t="s">
        <v>7086</v>
      </c>
      <c r="AY7182" s="36" t="s">
        <v>7087</v>
      </c>
      <c r="AZ7182" s="3">
        <v>134</v>
      </c>
      <c r="BA7182" s="36" t="s">
        <v>173</v>
      </c>
      <c r="BB7182" s="36">
        <v>134</v>
      </c>
      <c r="BC7182" s="36" t="s">
        <v>60</v>
      </c>
      <c r="BD7182" s="36" t="s">
        <v>60</v>
      </c>
      <c r="BE7182" s="36" t="s">
        <v>2855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588</v>
      </c>
      <c r="C7183" s="36" t="s">
        <v>2589</v>
      </c>
      <c r="D7183" s="36" t="s">
        <v>84</v>
      </c>
      <c r="E7183" s="36" t="s">
        <v>137</v>
      </c>
      <c r="F7183" s="36" t="s">
        <v>59</v>
      </c>
      <c r="G7183" s="36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6" t="s">
        <v>95</v>
      </c>
      <c r="AH7183" s="36" t="s">
        <v>355</v>
      </c>
      <c r="AI7183" s="36" t="s">
        <v>2590</v>
      </c>
      <c r="AJ7183" s="36" t="s">
        <v>142</v>
      </c>
      <c r="AK7183" s="36" t="s">
        <v>98</v>
      </c>
      <c r="AL7183" s="36" t="s">
        <v>356</v>
      </c>
      <c r="AM7183" s="36" t="s">
        <v>357</v>
      </c>
      <c r="AN7183" s="36">
        <v>36.373809999999999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209</v>
      </c>
      <c r="AV7183" s="36" t="s">
        <v>210</v>
      </c>
      <c r="AW7183" s="36">
        <v>79.545529999999999</v>
      </c>
      <c r="AX7183" s="36" t="s">
        <v>694</v>
      </c>
      <c r="AY7183" s="36" t="s">
        <v>358</v>
      </c>
      <c r="AZ7183" s="3">
        <v>1035</v>
      </c>
      <c r="BA7183" s="36" t="s">
        <v>60</v>
      </c>
      <c r="BB7183" s="36">
        <v>1035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>LEANLINE1_2</v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2917</v>
      </c>
      <c r="C7184" s="36" t="s">
        <v>22918</v>
      </c>
      <c r="D7184" s="36" t="s">
        <v>84</v>
      </c>
      <c r="E7184" s="36" t="s">
        <v>140</v>
      </c>
      <c r="F7184" s="36" t="s">
        <v>72</v>
      </c>
      <c r="G7184" s="36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6" t="s">
        <v>15281</v>
      </c>
      <c r="AH7184" s="36" t="s">
        <v>440</v>
      </c>
      <c r="AI7184" s="36" t="s">
        <v>22329</v>
      </c>
      <c r="AJ7184" s="36" t="s">
        <v>74</v>
      </c>
      <c r="AK7184" s="36" t="s">
        <v>65</v>
      </c>
      <c r="AL7184" s="36" t="s">
        <v>207</v>
      </c>
      <c r="AM7184" s="36" t="s">
        <v>208</v>
      </c>
      <c r="AN7184" s="36">
        <v>63.260150000000003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65</v>
      </c>
      <c r="AV7184" s="36" t="s">
        <v>266</v>
      </c>
      <c r="AW7184" s="36">
        <v>138.32959</v>
      </c>
      <c r="AX7184" s="36" t="s">
        <v>22330</v>
      </c>
      <c r="AY7184" s="36" t="s">
        <v>22331</v>
      </c>
      <c r="AZ7184" s="3">
        <v>2912</v>
      </c>
      <c r="BA7184" s="36" t="s">
        <v>60</v>
      </c>
      <c r="BB7184" s="36">
        <v>2912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591</v>
      </c>
      <c r="C7185" s="36" t="s">
        <v>2592</v>
      </c>
      <c r="D7185" s="36" t="s">
        <v>84</v>
      </c>
      <c r="E7185" s="36" t="s">
        <v>137</v>
      </c>
      <c r="F7185" s="36" t="s">
        <v>59</v>
      </c>
      <c r="G7185" s="36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6" t="s">
        <v>668</v>
      </c>
      <c r="AH7185" s="36" t="s">
        <v>355</v>
      </c>
      <c r="AI7185" s="36" t="s">
        <v>2590</v>
      </c>
      <c r="AJ7185" s="36" t="s">
        <v>142</v>
      </c>
      <c r="AK7185" s="36" t="s">
        <v>98</v>
      </c>
      <c r="AL7185" s="36" t="s">
        <v>356</v>
      </c>
      <c r="AM7185" s="36" t="s">
        <v>357</v>
      </c>
      <c r="AN7185" s="36">
        <v>234.51178999999999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9</v>
      </c>
      <c r="AV7185" s="36" t="s">
        <v>210</v>
      </c>
      <c r="AW7185" s="36">
        <v>512.85418000000004</v>
      </c>
      <c r="AX7185" s="36" t="s">
        <v>694</v>
      </c>
      <c r="AY7185" s="36" t="s">
        <v>358</v>
      </c>
      <c r="AZ7185" s="3">
        <v>6721</v>
      </c>
      <c r="BA7185" s="36" t="s">
        <v>60</v>
      </c>
      <c r="BB7185" s="36">
        <v>6721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>LEANLINE1_2</v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259</v>
      </c>
      <c r="C7186" s="36" t="s">
        <v>2260</v>
      </c>
      <c r="D7186" s="36" t="s">
        <v>84</v>
      </c>
      <c r="E7186" s="36" t="s">
        <v>137</v>
      </c>
      <c r="F7186" s="36" t="s">
        <v>59</v>
      </c>
      <c r="G7186" s="36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6" t="s">
        <v>668</v>
      </c>
      <c r="AH7186" s="36" t="s">
        <v>355</v>
      </c>
      <c r="AI7186" s="36" t="s">
        <v>2089</v>
      </c>
      <c r="AJ7186" s="36" t="s">
        <v>142</v>
      </c>
      <c r="AK7186" s="36" t="s">
        <v>98</v>
      </c>
      <c r="AL7186" s="36" t="s">
        <v>356</v>
      </c>
      <c r="AM7186" s="36" t="s">
        <v>357</v>
      </c>
      <c r="AN7186" s="36">
        <v>294.04261000000002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9</v>
      </c>
      <c r="AV7186" s="36" t="s">
        <v>210</v>
      </c>
      <c r="AW7186" s="36">
        <v>643.04056000000003</v>
      </c>
      <c r="AX7186" s="36" t="s">
        <v>737</v>
      </c>
      <c r="AY7186" s="36" t="s">
        <v>738</v>
      </c>
      <c r="AZ7186" s="3">
        <v>8365</v>
      </c>
      <c r="BA7186" s="36" t="s">
        <v>60</v>
      </c>
      <c r="BB7186" s="36">
        <v>8365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>LEANLINE1_2</v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593</v>
      </c>
      <c r="C7187" s="36" t="s">
        <v>2594</v>
      </c>
      <c r="D7187" s="36" t="s">
        <v>84</v>
      </c>
      <c r="E7187" s="36" t="s">
        <v>137</v>
      </c>
      <c r="F7187" s="36" t="s">
        <v>59</v>
      </c>
      <c r="G7187" s="36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6" t="s">
        <v>668</v>
      </c>
      <c r="AH7187" s="36" t="s">
        <v>355</v>
      </c>
      <c r="AI7187" s="36" t="s">
        <v>846</v>
      </c>
      <c r="AJ7187" s="36" t="s">
        <v>142</v>
      </c>
      <c r="AK7187" s="36" t="s">
        <v>98</v>
      </c>
      <c r="AL7187" s="36" t="s">
        <v>356</v>
      </c>
      <c r="AM7187" s="36" t="s">
        <v>357</v>
      </c>
      <c r="AN7187" s="36">
        <v>183.22676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9</v>
      </c>
      <c r="AV7187" s="36" t="s">
        <v>210</v>
      </c>
      <c r="AW7187" s="36">
        <v>400.69743999999997</v>
      </c>
      <c r="AX7187" s="36" t="s">
        <v>847</v>
      </c>
      <c r="AY7187" s="36" t="s">
        <v>848</v>
      </c>
      <c r="AZ7187" s="3">
        <v>5278</v>
      </c>
      <c r="BA7187" s="36" t="s">
        <v>60</v>
      </c>
      <c r="BB7187" s="36">
        <v>5278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>LEANLINE1_2</v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2919</v>
      </c>
      <c r="C7188" s="36" t="s">
        <v>22920</v>
      </c>
      <c r="D7188" s="36" t="s">
        <v>84</v>
      </c>
      <c r="E7188" s="36" t="s">
        <v>140</v>
      </c>
      <c r="F7188" s="36" t="s">
        <v>59</v>
      </c>
      <c r="G7188" s="36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6" t="s">
        <v>15281</v>
      </c>
      <c r="AH7188" s="36" t="s">
        <v>175</v>
      </c>
      <c r="AI7188" s="36" t="s">
        <v>6264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80.79012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9</v>
      </c>
      <c r="AV7188" s="36" t="s">
        <v>210</v>
      </c>
      <c r="AW7188" s="36">
        <v>395.36682999999999</v>
      </c>
      <c r="AX7188" s="36" t="s">
        <v>824</v>
      </c>
      <c r="AY7188" s="36" t="s">
        <v>825</v>
      </c>
      <c r="AZ7188" s="3">
        <v>4064</v>
      </c>
      <c r="BA7188" s="36" t="s">
        <v>60</v>
      </c>
      <c r="BB7188" s="36">
        <v>5031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2921</v>
      </c>
      <c r="C7189" s="36" t="s">
        <v>22922</v>
      </c>
      <c r="D7189" s="36" t="s">
        <v>84</v>
      </c>
      <c r="E7189" s="36" t="s">
        <v>140</v>
      </c>
      <c r="F7189" s="36" t="s">
        <v>59</v>
      </c>
      <c r="G7189" s="36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6" t="s">
        <v>15281</v>
      </c>
      <c r="AH7189" s="36" t="s">
        <v>175</v>
      </c>
      <c r="AI7189" s="36" t="s">
        <v>2064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101.95039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437</v>
      </c>
      <c r="AV7189" s="36" t="s">
        <v>438</v>
      </c>
      <c r="AW7189" s="36">
        <v>222.96073999999999</v>
      </c>
      <c r="AX7189" s="36" t="s">
        <v>2065</v>
      </c>
      <c r="AY7189" s="36" t="s">
        <v>2066</v>
      </c>
      <c r="AZ7189" s="3">
        <v>3331</v>
      </c>
      <c r="BA7189" s="36" t="s">
        <v>60</v>
      </c>
      <c r="BB7189" s="36">
        <v>3331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2923</v>
      </c>
      <c r="C7190" s="36" t="s">
        <v>22924</v>
      </c>
      <c r="D7190" s="36" t="s">
        <v>84</v>
      </c>
      <c r="E7190" s="36" t="s">
        <v>194</v>
      </c>
      <c r="F7190" s="36" t="s">
        <v>72</v>
      </c>
      <c r="G7190" s="36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6" t="s">
        <v>15281</v>
      </c>
      <c r="AH7190" s="36" t="s">
        <v>195</v>
      </c>
      <c r="AI7190" s="36" t="s">
        <v>22104</v>
      </c>
      <c r="AJ7190" s="36" t="s">
        <v>74</v>
      </c>
      <c r="AK7190" s="36" t="s">
        <v>98</v>
      </c>
      <c r="AL7190" s="36" t="s">
        <v>196</v>
      </c>
      <c r="AM7190" s="36" t="s">
        <v>197</v>
      </c>
      <c r="AN7190" s="36">
        <v>0.22891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16814</v>
      </c>
      <c r="AV7190" s="36" t="s">
        <v>16815</v>
      </c>
      <c r="AW7190" s="36">
        <v>0.50058000000000002</v>
      </c>
      <c r="AX7190" s="36" t="s">
        <v>16816</v>
      </c>
      <c r="AY7190" s="36" t="s">
        <v>16817</v>
      </c>
      <c r="AZ7190" s="3">
        <v>6</v>
      </c>
      <c r="BA7190" s="36" t="s">
        <v>173</v>
      </c>
      <c r="BB7190" s="36">
        <v>6</v>
      </c>
      <c r="BC7190" s="36" t="s">
        <v>60</v>
      </c>
      <c r="BD7190" s="36" t="s">
        <v>60</v>
      </c>
      <c r="BE7190" s="36" t="s">
        <v>19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2925</v>
      </c>
      <c r="C7191" s="36" t="s">
        <v>22926</v>
      </c>
      <c r="D7191" s="36" t="s">
        <v>84</v>
      </c>
      <c r="E7191" s="36" t="s">
        <v>194</v>
      </c>
      <c r="F7191" s="36" t="s">
        <v>72</v>
      </c>
      <c r="G7191" s="36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6" t="s">
        <v>15281</v>
      </c>
      <c r="AH7191" s="36" t="s">
        <v>195</v>
      </c>
      <c r="AI7191" s="36" t="s">
        <v>22104</v>
      </c>
      <c r="AJ7191" s="36" t="s">
        <v>74</v>
      </c>
      <c r="AK7191" s="36" t="s">
        <v>98</v>
      </c>
      <c r="AL7191" s="36" t="s">
        <v>196</v>
      </c>
      <c r="AM7191" s="36" t="s">
        <v>197</v>
      </c>
      <c r="AN7191" s="36">
        <v>0.22891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16814</v>
      </c>
      <c r="AV7191" s="36" t="s">
        <v>16815</v>
      </c>
      <c r="AW7191" s="36">
        <v>0.50058000000000002</v>
      </c>
      <c r="AX7191" s="36" t="s">
        <v>16816</v>
      </c>
      <c r="AY7191" s="36" t="s">
        <v>16817</v>
      </c>
      <c r="AZ7191" s="3">
        <v>6</v>
      </c>
      <c r="BA7191" s="36" t="s">
        <v>173</v>
      </c>
      <c r="BB7191" s="36">
        <v>6</v>
      </c>
      <c r="BC7191" s="36" t="s">
        <v>60</v>
      </c>
      <c r="BD7191" s="36" t="s">
        <v>60</v>
      </c>
      <c r="BE7191" s="36" t="s">
        <v>198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2927</v>
      </c>
      <c r="C7192" s="36" t="s">
        <v>22928</v>
      </c>
      <c r="D7192" s="36" t="s">
        <v>84</v>
      </c>
      <c r="E7192" s="36" t="s">
        <v>194</v>
      </c>
      <c r="F7192" s="36" t="s">
        <v>72</v>
      </c>
      <c r="G7192" s="36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6" t="s">
        <v>15281</v>
      </c>
      <c r="AH7192" s="36" t="s">
        <v>195</v>
      </c>
      <c r="AI7192" s="36" t="s">
        <v>22104</v>
      </c>
      <c r="AJ7192" s="36" t="s">
        <v>74</v>
      </c>
      <c r="AK7192" s="36" t="s">
        <v>98</v>
      </c>
      <c r="AL7192" s="36" t="s">
        <v>196</v>
      </c>
      <c r="AM7192" s="36" t="s">
        <v>197</v>
      </c>
      <c r="AN7192" s="36">
        <v>0.45780999999999999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16814</v>
      </c>
      <c r="AV7192" s="36" t="s">
        <v>16815</v>
      </c>
      <c r="AW7192" s="36">
        <v>1.00116</v>
      </c>
      <c r="AX7192" s="36" t="s">
        <v>16816</v>
      </c>
      <c r="AY7192" s="36" t="s">
        <v>16817</v>
      </c>
      <c r="AZ7192" s="3">
        <v>12</v>
      </c>
      <c r="BA7192" s="36" t="s">
        <v>173</v>
      </c>
      <c r="BB7192" s="36">
        <v>12</v>
      </c>
      <c r="BC7192" s="36" t="s">
        <v>60</v>
      </c>
      <c r="BD7192" s="36" t="s">
        <v>60</v>
      </c>
      <c r="BE7192" s="36" t="s">
        <v>198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2929</v>
      </c>
      <c r="C7193" s="36" t="s">
        <v>22930</v>
      </c>
      <c r="D7193" s="36" t="s">
        <v>84</v>
      </c>
      <c r="E7193" s="36" t="s">
        <v>194</v>
      </c>
      <c r="F7193" s="36" t="s">
        <v>72</v>
      </c>
      <c r="G7193" s="36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6" t="s">
        <v>15281</v>
      </c>
      <c r="AH7193" s="36" t="s">
        <v>195</v>
      </c>
      <c r="AI7193" s="36" t="s">
        <v>22104</v>
      </c>
      <c r="AJ7193" s="36" t="s">
        <v>74</v>
      </c>
      <c r="AK7193" s="36" t="s">
        <v>98</v>
      </c>
      <c r="AL7193" s="36" t="s">
        <v>196</v>
      </c>
      <c r="AM7193" s="36" t="s">
        <v>197</v>
      </c>
      <c r="AN7193" s="36">
        <v>0.45780999999999999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16814</v>
      </c>
      <c r="AV7193" s="36" t="s">
        <v>16815</v>
      </c>
      <c r="AW7193" s="36">
        <v>1.00116</v>
      </c>
      <c r="AX7193" s="36" t="s">
        <v>16816</v>
      </c>
      <c r="AY7193" s="36" t="s">
        <v>16817</v>
      </c>
      <c r="AZ7193" s="3">
        <v>12</v>
      </c>
      <c r="BA7193" s="36" t="s">
        <v>173</v>
      </c>
      <c r="BB7193" s="36">
        <v>12</v>
      </c>
      <c r="BC7193" s="36" t="s">
        <v>60</v>
      </c>
      <c r="BD7193" s="36" t="s">
        <v>60</v>
      </c>
      <c r="BE7193" s="36" t="s">
        <v>198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2931</v>
      </c>
      <c r="C7194" s="36" t="s">
        <v>22932</v>
      </c>
      <c r="D7194" s="36" t="s">
        <v>84</v>
      </c>
      <c r="E7194" s="36" t="s">
        <v>194</v>
      </c>
      <c r="F7194" s="36" t="s">
        <v>72</v>
      </c>
      <c r="G7194" s="36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6" t="s">
        <v>15281</v>
      </c>
      <c r="AH7194" s="36" t="s">
        <v>195</v>
      </c>
      <c r="AI7194" s="36" t="s">
        <v>22104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82391999999999999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16814</v>
      </c>
      <c r="AV7194" s="36" t="s">
        <v>16815</v>
      </c>
      <c r="AW7194" s="36">
        <v>1.80209</v>
      </c>
      <c r="AX7194" s="36" t="s">
        <v>16816</v>
      </c>
      <c r="AY7194" s="36" t="s">
        <v>16817</v>
      </c>
      <c r="AZ7194" s="3">
        <v>24</v>
      </c>
      <c r="BA7194" s="36" t="s">
        <v>173</v>
      </c>
      <c r="BB7194" s="36">
        <v>24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2933</v>
      </c>
      <c r="C7195" s="36" t="s">
        <v>22934</v>
      </c>
      <c r="D7195" s="36" t="s">
        <v>84</v>
      </c>
      <c r="E7195" s="36" t="s">
        <v>194</v>
      </c>
      <c r="F7195" s="36" t="s">
        <v>72</v>
      </c>
      <c r="G7195" s="36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6" t="s">
        <v>15281</v>
      </c>
      <c r="AH7195" s="36" t="s">
        <v>195</v>
      </c>
      <c r="AI7195" s="36" t="s">
        <v>22104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1.2358800000000001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16814</v>
      </c>
      <c r="AV7195" s="36" t="s">
        <v>16815</v>
      </c>
      <c r="AW7195" s="36">
        <v>2.7031299999999998</v>
      </c>
      <c r="AX7195" s="36" t="s">
        <v>16816</v>
      </c>
      <c r="AY7195" s="36" t="s">
        <v>16817</v>
      </c>
      <c r="AZ7195" s="3">
        <v>36</v>
      </c>
      <c r="BA7195" s="36" t="s">
        <v>173</v>
      </c>
      <c r="BB7195" s="36">
        <v>36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2935</v>
      </c>
      <c r="C7196" s="36" t="s">
        <v>22936</v>
      </c>
      <c r="D7196" s="36" t="s">
        <v>84</v>
      </c>
      <c r="E7196" s="36" t="s">
        <v>194</v>
      </c>
      <c r="F7196" s="36" t="s">
        <v>72</v>
      </c>
      <c r="G7196" s="36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6" t="s">
        <v>15281</v>
      </c>
      <c r="AH7196" s="36" t="s">
        <v>195</v>
      </c>
      <c r="AI7196" s="36" t="s">
        <v>22104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2.05979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16814</v>
      </c>
      <c r="AV7196" s="36" t="s">
        <v>16815</v>
      </c>
      <c r="AW7196" s="36">
        <v>4.5052199999999996</v>
      </c>
      <c r="AX7196" s="36" t="s">
        <v>16816</v>
      </c>
      <c r="AY7196" s="36" t="s">
        <v>16817</v>
      </c>
      <c r="AZ7196" s="3">
        <v>60</v>
      </c>
      <c r="BA7196" s="36" t="s">
        <v>173</v>
      </c>
      <c r="BB7196" s="36">
        <v>60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2937</v>
      </c>
      <c r="C7197" s="36" t="s">
        <v>22938</v>
      </c>
      <c r="D7197" s="36" t="s">
        <v>84</v>
      </c>
      <c r="E7197" s="36" t="s">
        <v>194</v>
      </c>
      <c r="F7197" s="36" t="s">
        <v>72</v>
      </c>
      <c r="G7197" s="36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6" t="s">
        <v>15281</v>
      </c>
      <c r="AH7197" s="36" t="s">
        <v>195</v>
      </c>
      <c r="AI7197" s="36" t="s">
        <v>22104</v>
      </c>
      <c r="AJ7197" s="36" t="s">
        <v>74</v>
      </c>
      <c r="AK7197" s="36" t="s">
        <v>98</v>
      </c>
      <c r="AL7197" s="36" t="s">
        <v>196</v>
      </c>
      <c r="AM7197" s="36" t="s">
        <v>197</v>
      </c>
      <c r="AN7197" s="36">
        <v>1.64784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16814</v>
      </c>
      <c r="AV7197" s="36" t="s">
        <v>16815</v>
      </c>
      <c r="AW7197" s="36">
        <v>3.6041799999999999</v>
      </c>
      <c r="AX7197" s="36" t="s">
        <v>16816</v>
      </c>
      <c r="AY7197" s="36" t="s">
        <v>16817</v>
      </c>
      <c r="AZ7197" s="3">
        <v>48</v>
      </c>
      <c r="BA7197" s="36" t="s">
        <v>173</v>
      </c>
      <c r="BB7197" s="36">
        <v>48</v>
      </c>
      <c r="BC7197" s="36" t="s">
        <v>60</v>
      </c>
      <c r="BD7197" s="36" t="s">
        <v>60</v>
      </c>
      <c r="BE7197" s="36" t="s">
        <v>198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2939</v>
      </c>
      <c r="C7198" s="36" t="s">
        <v>22940</v>
      </c>
      <c r="D7198" s="36" t="s">
        <v>84</v>
      </c>
      <c r="E7198" s="36" t="s">
        <v>194</v>
      </c>
      <c r="F7198" s="36" t="s">
        <v>72</v>
      </c>
      <c r="G7198" s="36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6" t="s">
        <v>15281</v>
      </c>
      <c r="AH7198" s="36" t="s">
        <v>195</v>
      </c>
      <c r="AI7198" s="36" t="s">
        <v>22104</v>
      </c>
      <c r="AJ7198" s="36" t="s">
        <v>74</v>
      </c>
      <c r="AK7198" s="36" t="s">
        <v>98</v>
      </c>
      <c r="AL7198" s="36" t="s">
        <v>196</v>
      </c>
      <c r="AM7198" s="36" t="s">
        <v>197</v>
      </c>
      <c r="AN7198" s="36">
        <v>2.8837100000000002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16814</v>
      </c>
      <c r="AV7198" s="36" t="s">
        <v>16815</v>
      </c>
      <c r="AW7198" s="36">
        <v>6.3073100000000002</v>
      </c>
      <c r="AX7198" s="36" t="s">
        <v>16816</v>
      </c>
      <c r="AY7198" s="36" t="s">
        <v>16817</v>
      </c>
      <c r="AZ7198" s="3">
        <v>84</v>
      </c>
      <c r="BA7198" s="36" t="s">
        <v>173</v>
      </c>
      <c r="BB7198" s="36">
        <v>84</v>
      </c>
      <c r="BC7198" s="36" t="s">
        <v>60</v>
      </c>
      <c r="BD7198" s="36" t="s">
        <v>60</v>
      </c>
      <c r="BE7198" s="36" t="s">
        <v>198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2941</v>
      </c>
      <c r="C7199" s="36" t="s">
        <v>22942</v>
      </c>
      <c r="D7199" s="36" t="s">
        <v>84</v>
      </c>
      <c r="E7199" s="36" t="s">
        <v>194</v>
      </c>
      <c r="F7199" s="36" t="s">
        <v>72</v>
      </c>
      <c r="G7199" s="36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6" t="s">
        <v>15281</v>
      </c>
      <c r="AH7199" s="36" t="s">
        <v>195</v>
      </c>
      <c r="AI7199" s="36" t="s">
        <v>22104</v>
      </c>
      <c r="AJ7199" s="36" t="s">
        <v>74</v>
      </c>
      <c r="AK7199" s="36" t="s">
        <v>98</v>
      </c>
      <c r="AL7199" s="36" t="s">
        <v>196</v>
      </c>
      <c r="AM7199" s="36" t="s">
        <v>197</v>
      </c>
      <c r="AN7199" s="36">
        <v>3.00156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16814</v>
      </c>
      <c r="AV7199" s="36" t="s">
        <v>16815</v>
      </c>
      <c r="AW7199" s="36">
        <v>6.5651999999999999</v>
      </c>
      <c r="AX7199" s="36" t="s">
        <v>16816</v>
      </c>
      <c r="AY7199" s="36" t="s">
        <v>16817</v>
      </c>
      <c r="AZ7199" s="3">
        <v>102</v>
      </c>
      <c r="BA7199" s="36" t="s">
        <v>173</v>
      </c>
      <c r="BB7199" s="36">
        <v>102</v>
      </c>
      <c r="BC7199" s="36" t="s">
        <v>60</v>
      </c>
      <c r="BD7199" s="36" t="s">
        <v>60</v>
      </c>
      <c r="BE7199" s="36" t="s">
        <v>198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2943</v>
      </c>
      <c r="C7200" s="36" t="s">
        <v>22944</v>
      </c>
      <c r="D7200" s="36" t="s">
        <v>84</v>
      </c>
      <c r="E7200" s="36" t="s">
        <v>194</v>
      </c>
      <c r="F7200" s="36" t="s">
        <v>72</v>
      </c>
      <c r="G7200" s="36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6" t="s">
        <v>15281</v>
      </c>
      <c r="AH7200" s="36" t="s">
        <v>195</v>
      </c>
      <c r="AI7200" s="36" t="s">
        <v>22104</v>
      </c>
      <c r="AJ7200" s="36" t="s">
        <v>74</v>
      </c>
      <c r="AK7200" s="36" t="s">
        <v>98</v>
      </c>
      <c r="AL7200" s="36" t="s">
        <v>196</v>
      </c>
      <c r="AM7200" s="36" t="s">
        <v>197</v>
      </c>
      <c r="AN7200" s="36">
        <v>2.118749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16814</v>
      </c>
      <c r="AV7200" s="36" t="s">
        <v>16815</v>
      </c>
      <c r="AW7200" s="36">
        <v>4.6342600000000003</v>
      </c>
      <c r="AX7200" s="36" t="s">
        <v>16816</v>
      </c>
      <c r="AY7200" s="36" t="s">
        <v>16817</v>
      </c>
      <c r="AZ7200" s="3">
        <v>72</v>
      </c>
      <c r="BA7200" s="36" t="s">
        <v>173</v>
      </c>
      <c r="BB7200" s="36">
        <v>72</v>
      </c>
      <c r="BC7200" s="36" t="s">
        <v>60</v>
      </c>
      <c r="BD7200" s="36" t="s">
        <v>60</v>
      </c>
      <c r="BE7200" s="36" t="s">
        <v>198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2945</v>
      </c>
      <c r="C7201" s="36" t="s">
        <v>22946</v>
      </c>
      <c r="D7201" s="36" t="s">
        <v>84</v>
      </c>
      <c r="E7201" s="36" t="s">
        <v>194</v>
      </c>
      <c r="F7201" s="36" t="s">
        <v>72</v>
      </c>
      <c r="G7201" s="36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6" t="s">
        <v>15281</v>
      </c>
      <c r="AH7201" s="36" t="s">
        <v>195</v>
      </c>
      <c r="AI7201" s="36" t="s">
        <v>22104</v>
      </c>
      <c r="AJ7201" s="36" t="s">
        <v>74</v>
      </c>
      <c r="AK7201" s="36" t="s">
        <v>98</v>
      </c>
      <c r="AL7201" s="36" t="s">
        <v>196</v>
      </c>
      <c r="AM7201" s="36" t="s">
        <v>197</v>
      </c>
      <c r="AN7201" s="36">
        <v>2.4718800000000001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6814</v>
      </c>
      <c r="AV7201" s="36" t="s">
        <v>16815</v>
      </c>
      <c r="AW7201" s="36">
        <v>5.4066299999999998</v>
      </c>
      <c r="AX7201" s="36" t="s">
        <v>16816</v>
      </c>
      <c r="AY7201" s="36" t="s">
        <v>16817</v>
      </c>
      <c r="AZ7201" s="3">
        <v>84</v>
      </c>
      <c r="BA7201" s="36" t="s">
        <v>173</v>
      </c>
      <c r="BB7201" s="36">
        <v>84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2947</v>
      </c>
      <c r="C7202" s="36" t="s">
        <v>22948</v>
      </c>
      <c r="D7202" s="36" t="s">
        <v>84</v>
      </c>
      <c r="E7202" s="36" t="s">
        <v>194</v>
      </c>
      <c r="F7202" s="36" t="s">
        <v>72</v>
      </c>
      <c r="G7202" s="36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6" t="s">
        <v>15281</v>
      </c>
      <c r="AH7202" s="36" t="s">
        <v>195</v>
      </c>
      <c r="AI7202" s="36" t="s">
        <v>22104</v>
      </c>
      <c r="AJ7202" s="36" t="s">
        <v>74</v>
      </c>
      <c r="AK7202" s="36" t="s">
        <v>98</v>
      </c>
      <c r="AL7202" s="36" t="s">
        <v>196</v>
      </c>
      <c r="AM7202" s="36" t="s">
        <v>197</v>
      </c>
      <c r="AN7202" s="36">
        <v>2.11874999999999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6814</v>
      </c>
      <c r="AV7202" s="36" t="s">
        <v>16815</v>
      </c>
      <c r="AW7202" s="36">
        <v>4.6342600000000003</v>
      </c>
      <c r="AX7202" s="36" t="s">
        <v>16816</v>
      </c>
      <c r="AY7202" s="36" t="s">
        <v>16817</v>
      </c>
      <c r="AZ7202" s="3">
        <v>72</v>
      </c>
      <c r="BA7202" s="36" t="s">
        <v>173</v>
      </c>
      <c r="BB7202" s="36">
        <v>72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2949</v>
      </c>
      <c r="C7203" s="36" t="s">
        <v>22950</v>
      </c>
      <c r="D7203" s="36" t="s">
        <v>84</v>
      </c>
      <c r="E7203" s="36" t="s">
        <v>194</v>
      </c>
      <c r="F7203" s="36" t="s">
        <v>72</v>
      </c>
      <c r="G7203" s="36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6" t="s">
        <v>15281</v>
      </c>
      <c r="AH7203" s="36" t="s">
        <v>195</v>
      </c>
      <c r="AI7203" s="36" t="s">
        <v>22104</v>
      </c>
      <c r="AJ7203" s="36" t="s">
        <v>74</v>
      </c>
      <c r="AK7203" s="36" t="s">
        <v>98</v>
      </c>
      <c r="AL7203" s="36" t="s">
        <v>196</v>
      </c>
      <c r="AM7203" s="36" t="s">
        <v>197</v>
      </c>
      <c r="AN7203" s="36">
        <v>0.96296999999999999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6814</v>
      </c>
      <c r="AV7203" s="36" t="s">
        <v>16815</v>
      </c>
      <c r="AW7203" s="36">
        <v>2.1065100000000001</v>
      </c>
      <c r="AX7203" s="36" t="s">
        <v>16816</v>
      </c>
      <c r="AY7203" s="36" t="s">
        <v>16817</v>
      </c>
      <c r="AZ7203" s="3">
        <v>36</v>
      </c>
      <c r="BA7203" s="36" t="s">
        <v>173</v>
      </c>
      <c r="BB7203" s="36">
        <v>36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2951</v>
      </c>
      <c r="C7204" s="36" t="s">
        <v>22952</v>
      </c>
      <c r="D7204" s="36" t="s">
        <v>84</v>
      </c>
      <c r="E7204" s="36" t="s">
        <v>194</v>
      </c>
      <c r="F7204" s="36" t="s">
        <v>72</v>
      </c>
      <c r="G7204" s="36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6" t="s">
        <v>15281</v>
      </c>
      <c r="AH7204" s="36" t="s">
        <v>195</v>
      </c>
      <c r="AI7204" s="36" t="s">
        <v>22104</v>
      </c>
      <c r="AJ7204" s="36" t="s">
        <v>74</v>
      </c>
      <c r="AK7204" s="36" t="s">
        <v>98</v>
      </c>
      <c r="AL7204" s="36" t="s">
        <v>196</v>
      </c>
      <c r="AM7204" s="36" t="s">
        <v>197</v>
      </c>
      <c r="AN7204" s="36">
        <v>0.96296999999999999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6814</v>
      </c>
      <c r="AV7204" s="36" t="s">
        <v>16815</v>
      </c>
      <c r="AW7204" s="36">
        <v>2.1065100000000001</v>
      </c>
      <c r="AX7204" s="36" t="s">
        <v>16816</v>
      </c>
      <c r="AY7204" s="36" t="s">
        <v>16817</v>
      </c>
      <c r="AZ7204" s="3">
        <v>36</v>
      </c>
      <c r="BA7204" s="36" t="s">
        <v>173</v>
      </c>
      <c r="BB7204" s="36">
        <v>36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2953</v>
      </c>
      <c r="C7205" s="36" t="s">
        <v>22954</v>
      </c>
      <c r="D7205" s="36" t="s">
        <v>84</v>
      </c>
      <c r="E7205" s="36" t="s">
        <v>194</v>
      </c>
      <c r="F7205" s="36" t="s">
        <v>72</v>
      </c>
      <c r="G7205" s="36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6" t="s">
        <v>15281</v>
      </c>
      <c r="AH7205" s="36" t="s">
        <v>195</v>
      </c>
      <c r="AI7205" s="36" t="s">
        <v>22104</v>
      </c>
      <c r="AJ7205" s="36" t="s">
        <v>74</v>
      </c>
      <c r="AK7205" s="36" t="s">
        <v>98</v>
      </c>
      <c r="AL7205" s="36" t="s">
        <v>196</v>
      </c>
      <c r="AM7205" s="36" t="s">
        <v>197</v>
      </c>
      <c r="AN7205" s="36">
        <v>0.64198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6814</v>
      </c>
      <c r="AV7205" s="36" t="s">
        <v>16815</v>
      </c>
      <c r="AW7205" s="36">
        <v>1.4043399999999999</v>
      </c>
      <c r="AX7205" s="36" t="s">
        <v>16816</v>
      </c>
      <c r="AY7205" s="36" t="s">
        <v>16817</v>
      </c>
      <c r="AZ7205" s="3">
        <v>24</v>
      </c>
      <c r="BA7205" s="36" t="s">
        <v>173</v>
      </c>
      <c r="BB7205" s="36">
        <v>24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2955</v>
      </c>
      <c r="C7206" s="36" t="s">
        <v>22956</v>
      </c>
      <c r="D7206" s="36" t="s">
        <v>84</v>
      </c>
      <c r="E7206" s="36" t="s">
        <v>194</v>
      </c>
      <c r="F7206" s="36" t="s">
        <v>72</v>
      </c>
      <c r="G7206" s="36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6" t="s">
        <v>15281</v>
      </c>
      <c r="AH7206" s="36" t="s">
        <v>195</v>
      </c>
      <c r="AI7206" s="36" t="s">
        <v>22104</v>
      </c>
      <c r="AJ7206" s="36" t="s">
        <v>74</v>
      </c>
      <c r="AK7206" s="36" t="s">
        <v>98</v>
      </c>
      <c r="AL7206" s="36" t="s">
        <v>196</v>
      </c>
      <c r="AM7206" s="36" t="s">
        <v>197</v>
      </c>
      <c r="AN7206" s="36">
        <v>0.32099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6814</v>
      </c>
      <c r="AV7206" s="36" t="s">
        <v>16815</v>
      </c>
      <c r="AW7206" s="36">
        <v>0.70216999999999996</v>
      </c>
      <c r="AX7206" s="36" t="s">
        <v>16816</v>
      </c>
      <c r="AY7206" s="36" t="s">
        <v>16817</v>
      </c>
      <c r="AZ7206" s="3">
        <v>12</v>
      </c>
      <c r="BA7206" s="36" t="s">
        <v>173</v>
      </c>
      <c r="BB7206" s="36">
        <v>1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2957</v>
      </c>
      <c r="C7207" s="36" t="s">
        <v>22958</v>
      </c>
      <c r="D7207" s="36" t="s">
        <v>84</v>
      </c>
      <c r="E7207" s="36" t="s">
        <v>194</v>
      </c>
      <c r="F7207" s="36" t="s">
        <v>72</v>
      </c>
      <c r="G7207" s="36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6" t="s">
        <v>15281</v>
      </c>
      <c r="AH7207" s="36" t="s">
        <v>195</v>
      </c>
      <c r="AI7207" s="36" t="s">
        <v>5076</v>
      </c>
      <c r="AJ7207" s="36" t="s">
        <v>74</v>
      </c>
      <c r="AK7207" s="36" t="s">
        <v>98</v>
      </c>
      <c r="AL7207" s="36" t="s">
        <v>196</v>
      </c>
      <c r="AM7207" s="36" t="s">
        <v>197</v>
      </c>
      <c r="AN7207" s="36">
        <v>0.91563000000000005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77</v>
      </c>
      <c r="AV7207" s="36" t="s">
        <v>5078</v>
      </c>
      <c r="AW7207" s="36">
        <v>2.0023200000000001</v>
      </c>
      <c r="AX7207" s="36" t="s">
        <v>5079</v>
      </c>
      <c r="AY7207" s="36" t="s">
        <v>5080</v>
      </c>
      <c r="AZ7207" s="3">
        <v>24</v>
      </c>
      <c r="BA7207" s="36" t="s">
        <v>173</v>
      </c>
      <c r="BB7207" s="36">
        <v>24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2959</v>
      </c>
      <c r="C7208" s="36" t="s">
        <v>22960</v>
      </c>
      <c r="D7208" s="36" t="s">
        <v>84</v>
      </c>
      <c r="E7208" s="36" t="s">
        <v>194</v>
      </c>
      <c r="F7208" s="36" t="s">
        <v>72</v>
      </c>
      <c r="G7208" s="36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6" t="s">
        <v>15281</v>
      </c>
      <c r="AH7208" s="36" t="s">
        <v>195</v>
      </c>
      <c r="AI7208" s="36" t="s">
        <v>5076</v>
      </c>
      <c r="AJ7208" s="36" t="s">
        <v>74</v>
      </c>
      <c r="AK7208" s="36" t="s">
        <v>98</v>
      </c>
      <c r="AL7208" s="36" t="s">
        <v>196</v>
      </c>
      <c r="AM7208" s="36" t="s">
        <v>197</v>
      </c>
      <c r="AN7208" s="36">
        <v>1.6405000000000001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5077</v>
      </c>
      <c r="AV7208" s="36" t="s">
        <v>5078</v>
      </c>
      <c r="AW7208" s="36">
        <v>3.5874899999999998</v>
      </c>
      <c r="AX7208" s="36" t="s">
        <v>5079</v>
      </c>
      <c r="AY7208" s="36" t="s">
        <v>5080</v>
      </c>
      <c r="AZ7208" s="3">
        <v>43</v>
      </c>
      <c r="BA7208" s="36" t="s">
        <v>173</v>
      </c>
      <c r="BB7208" s="36">
        <v>43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2961</v>
      </c>
      <c r="C7209" s="36" t="s">
        <v>22962</v>
      </c>
      <c r="D7209" s="36" t="s">
        <v>84</v>
      </c>
      <c r="E7209" s="36" t="s">
        <v>194</v>
      </c>
      <c r="F7209" s="36" t="s">
        <v>72</v>
      </c>
      <c r="G7209" s="36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6" t="s">
        <v>15281</v>
      </c>
      <c r="AH7209" s="36" t="s">
        <v>195</v>
      </c>
      <c r="AI7209" s="36" t="s">
        <v>5076</v>
      </c>
      <c r="AJ7209" s="36" t="s">
        <v>74</v>
      </c>
      <c r="AK7209" s="36" t="s">
        <v>98</v>
      </c>
      <c r="AL7209" s="36" t="s">
        <v>196</v>
      </c>
      <c r="AM7209" s="36" t="s">
        <v>197</v>
      </c>
      <c r="AN7209" s="36">
        <v>4.044030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5077</v>
      </c>
      <c r="AV7209" s="36" t="s">
        <v>5078</v>
      </c>
      <c r="AW7209" s="36">
        <v>8.8435799999999993</v>
      </c>
      <c r="AX7209" s="36" t="s">
        <v>5079</v>
      </c>
      <c r="AY7209" s="36" t="s">
        <v>5080</v>
      </c>
      <c r="AZ7209" s="3">
        <v>106</v>
      </c>
      <c r="BA7209" s="36" t="s">
        <v>173</v>
      </c>
      <c r="BB7209" s="36">
        <v>106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2963</v>
      </c>
      <c r="C7210" s="36" t="s">
        <v>22964</v>
      </c>
      <c r="D7210" s="36" t="s">
        <v>84</v>
      </c>
      <c r="E7210" s="36" t="s">
        <v>194</v>
      </c>
      <c r="F7210" s="36" t="s">
        <v>72</v>
      </c>
      <c r="G7210" s="36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6" t="s">
        <v>15281</v>
      </c>
      <c r="AH7210" s="36" t="s">
        <v>195</v>
      </c>
      <c r="AI7210" s="36" t="s">
        <v>5076</v>
      </c>
      <c r="AJ7210" s="36" t="s">
        <v>74</v>
      </c>
      <c r="AK7210" s="36" t="s">
        <v>98</v>
      </c>
      <c r="AL7210" s="36" t="s">
        <v>196</v>
      </c>
      <c r="AM7210" s="36" t="s">
        <v>197</v>
      </c>
      <c r="AN7210" s="36">
        <v>1.22083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077</v>
      </c>
      <c r="AV7210" s="36" t="s">
        <v>5078</v>
      </c>
      <c r="AW7210" s="36">
        <v>2.6697600000000001</v>
      </c>
      <c r="AX7210" s="36" t="s">
        <v>5079</v>
      </c>
      <c r="AY7210" s="36" t="s">
        <v>5080</v>
      </c>
      <c r="AZ7210" s="3">
        <v>32</v>
      </c>
      <c r="BA7210" s="36" t="s">
        <v>173</v>
      </c>
      <c r="BB7210" s="36">
        <v>32</v>
      </c>
      <c r="BC7210" s="36" t="s">
        <v>60</v>
      </c>
      <c r="BD7210" s="36" t="s">
        <v>60</v>
      </c>
      <c r="BE7210" s="36" t="s">
        <v>198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965</v>
      </c>
      <c r="C7211" s="36" t="s">
        <v>22966</v>
      </c>
      <c r="D7211" s="36" t="s">
        <v>84</v>
      </c>
      <c r="E7211" s="36" t="s">
        <v>194</v>
      </c>
      <c r="F7211" s="36" t="s">
        <v>72</v>
      </c>
      <c r="G7211" s="36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6" t="s">
        <v>15281</v>
      </c>
      <c r="AH7211" s="36" t="s">
        <v>195</v>
      </c>
      <c r="AI7211" s="36" t="s">
        <v>5076</v>
      </c>
      <c r="AJ7211" s="36" t="s">
        <v>74</v>
      </c>
      <c r="AK7211" s="36" t="s">
        <v>98</v>
      </c>
      <c r="AL7211" s="36" t="s">
        <v>196</v>
      </c>
      <c r="AM7211" s="36" t="s">
        <v>197</v>
      </c>
      <c r="AN7211" s="36">
        <v>5.3897899999999996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5077</v>
      </c>
      <c r="AV7211" s="36" t="s">
        <v>5078</v>
      </c>
      <c r="AW7211" s="36">
        <v>11.78866</v>
      </c>
      <c r="AX7211" s="36" t="s">
        <v>5079</v>
      </c>
      <c r="AY7211" s="36" t="s">
        <v>5080</v>
      </c>
      <c r="AZ7211" s="3">
        <v>157</v>
      </c>
      <c r="BA7211" s="36" t="s">
        <v>173</v>
      </c>
      <c r="BB7211" s="36">
        <v>157</v>
      </c>
      <c r="BC7211" s="36" t="s">
        <v>60</v>
      </c>
      <c r="BD7211" s="36" t="s">
        <v>60</v>
      </c>
      <c r="BE7211" s="36" t="s">
        <v>198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2967</v>
      </c>
      <c r="C7212" s="36" t="s">
        <v>22968</v>
      </c>
      <c r="D7212" s="36" t="s">
        <v>84</v>
      </c>
      <c r="E7212" s="36" t="s">
        <v>194</v>
      </c>
      <c r="F7212" s="36" t="s">
        <v>72</v>
      </c>
      <c r="G7212" s="36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6" t="s">
        <v>15281</v>
      </c>
      <c r="AH7212" s="36" t="s">
        <v>195</v>
      </c>
      <c r="AI7212" s="36" t="s">
        <v>5076</v>
      </c>
      <c r="AJ7212" s="36" t="s">
        <v>74</v>
      </c>
      <c r="AK7212" s="36" t="s">
        <v>98</v>
      </c>
      <c r="AL7212" s="36" t="s">
        <v>196</v>
      </c>
      <c r="AM7212" s="36" t="s">
        <v>197</v>
      </c>
      <c r="AN7212" s="36">
        <v>3.5359799999999999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5077</v>
      </c>
      <c r="AV7212" s="36" t="s">
        <v>5078</v>
      </c>
      <c r="AW7212" s="36">
        <v>7.7339599999999997</v>
      </c>
      <c r="AX7212" s="36" t="s">
        <v>5079</v>
      </c>
      <c r="AY7212" s="36" t="s">
        <v>5080</v>
      </c>
      <c r="AZ7212" s="3">
        <v>103</v>
      </c>
      <c r="BA7212" s="36" t="s">
        <v>173</v>
      </c>
      <c r="BB7212" s="36">
        <v>103</v>
      </c>
      <c r="BC7212" s="36" t="s">
        <v>60</v>
      </c>
      <c r="BD7212" s="36" t="s">
        <v>60</v>
      </c>
      <c r="BE7212" s="36" t="s">
        <v>198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2969</v>
      </c>
      <c r="C7213" s="36" t="s">
        <v>22970</v>
      </c>
      <c r="D7213" s="36" t="s">
        <v>84</v>
      </c>
      <c r="E7213" s="36" t="s">
        <v>194</v>
      </c>
      <c r="F7213" s="36" t="s">
        <v>72</v>
      </c>
      <c r="G7213" s="36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6" t="s">
        <v>15281</v>
      </c>
      <c r="AH7213" s="36" t="s">
        <v>195</v>
      </c>
      <c r="AI7213" s="36" t="s">
        <v>5076</v>
      </c>
      <c r="AJ7213" s="36" t="s">
        <v>74</v>
      </c>
      <c r="AK7213" s="36" t="s">
        <v>98</v>
      </c>
      <c r="AL7213" s="36" t="s">
        <v>196</v>
      </c>
      <c r="AM7213" s="36" t="s">
        <v>197</v>
      </c>
      <c r="AN7213" s="36">
        <v>6.694329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5077</v>
      </c>
      <c r="AV7213" s="36" t="s">
        <v>5078</v>
      </c>
      <c r="AW7213" s="36">
        <v>14.641970000000001</v>
      </c>
      <c r="AX7213" s="36" t="s">
        <v>5079</v>
      </c>
      <c r="AY7213" s="36" t="s">
        <v>5080</v>
      </c>
      <c r="AZ7213" s="3">
        <v>195</v>
      </c>
      <c r="BA7213" s="36" t="s">
        <v>173</v>
      </c>
      <c r="BB7213" s="36">
        <v>195</v>
      </c>
      <c r="BC7213" s="36" t="s">
        <v>60</v>
      </c>
      <c r="BD7213" s="36" t="s">
        <v>60</v>
      </c>
      <c r="BE7213" s="36" t="s">
        <v>198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2971</v>
      </c>
      <c r="C7214" s="36" t="s">
        <v>22972</v>
      </c>
      <c r="D7214" s="36" t="s">
        <v>84</v>
      </c>
      <c r="E7214" s="36" t="s">
        <v>194</v>
      </c>
      <c r="F7214" s="36" t="s">
        <v>72</v>
      </c>
      <c r="G7214" s="36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6" t="s">
        <v>15281</v>
      </c>
      <c r="AH7214" s="36" t="s">
        <v>195</v>
      </c>
      <c r="AI7214" s="36" t="s">
        <v>5076</v>
      </c>
      <c r="AJ7214" s="36" t="s">
        <v>74</v>
      </c>
      <c r="AK7214" s="36" t="s">
        <v>98</v>
      </c>
      <c r="AL7214" s="36" t="s">
        <v>196</v>
      </c>
      <c r="AM7214" s="36" t="s">
        <v>197</v>
      </c>
      <c r="AN7214" s="36">
        <v>6.17938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5077</v>
      </c>
      <c r="AV7214" s="36" t="s">
        <v>5078</v>
      </c>
      <c r="AW7214" s="36">
        <v>13.51566</v>
      </c>
      <c r="AX7214" s="36" t="s">
        <v>5079</v>
      </c>
      <c r="AY7214" s="36" t="s">
        <v>5080</v>
      </c>
      <c r="AZ7214" s="3">
        <v>180</v>
      </c>
      <c r="BA7214" s="36" t="s">
        <v>173</v>
      </c>
      <c r="BB7214" s="36">
        <v>180</v>
      </c>
      <c r="BC7214" s="36" t="s">
        <v>60</v>
      </c>
      <c r="BD7214" s="36" t="s">
        <v>60</v>
      </c>
      <c r="BE7214" s="36" t="s">
        <v>198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2973</v>
      </c>
      <c r="C7215" s="36" t="s">
        <v>22974</v>
      </c>
      <c r="D7215" s="36" t="s">
        <v>84</v>
      </c>
      <c r="E7215" s="36" t="s">
        <v>194</v>
      </c>
      <c r="F7215" s="36" t="s">
        <v>72</v>
      </c>
      <c r="G7215" s="36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6" t="s">
        <v>15281</v>
      </c>
      <c r="AH7215" s="36" t="s">
        <v>195</v>
      </c>
      <c r="AI7215" s="36" t="s">
        <v>5076</v>
      </c>
      <c r="AJ7215" s="36" t="s">
        <v>74</v>
      </c>
      <c r="AK7215" s="36" t="s">
        <v>98</v>
      </c>
      <c r="AL7215" s="36" t="s">
        <v>196</v>
      </c>
      <c r="AM7215" s="36" t="s">
        <v>197</v>
      </c>
      <c r="AN7215" s="36">
        <v>6.7629900000000003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5077</v>
      </c>
      <c r="AV7215" s="36" t="s">
        <v>5078</v>
      </c>
      <c r="AW7215" s="36">
        <v>14.79214</v>
      </c>
      <c r="AX7215" s="36" t="s">
        <v>5079</v>
      </c>
      <c r="AY7215" s="36" t="s">
        <v>5080</v>
      </c>
      <c r="AZ7215" s="3">
        <v>197</v>
      </c>
      <c r="BA7215" s="36" t="s">
        <v>173</v>
      </c>
      <c r="BB7215" s="36">
        <v>197</v>
      </c>
      <c r="BC7215" s="36" t="s">
        <v>60</v>
      </c>
      <c r="BD7215" s="36" t="s">
        <v>60</v>
      </c>
      <c r="BE7215" s="36" t="s">
        <v>198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2975</v>
      </c>
      <c r="C7216" s="36" t="s">
        <v>22976</v>
      </c>
      <c r="D7216" s="36" t="s">
        <v>84</v>
      </c>
      <c r="E7216" s="36" t="s">
        <v>194</v>
      </c>
      <c r="F7216" s="36" t="s">
        <v>72</v>
      </c>
      <c r="G7216" s="36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6" t="s">
        <v>15281</v>
      </c>
      <c r="AH7216" s="36" t="s">
        <v>195</v>
      </c>
      <c r="AI7216" s="36" t="s">
        <v>5076</v>
      </c>
      <c r="AJ7216" s="36" t="s">
        <v>74</v>
      </c>
      <c r="AK7216" s="36" t="s">
        <v>98</v>
      </c>
      <c r="AL7216" s="36" t="s">
        <v>196</v>
      </c>
      <c r="AM7216" s="36" t="s">
        <v>197</v>
      </c>
      <c r="AN7216" s="36">
        <v>4.4729200000000002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5077</v>
      </c>
      <c r="AV7216" s="36" t="s">
        <v>5078</v>
      </c>
      <c r="AW7216" s="36">
        <v>9.7834299999999992</v>
      </c>
      <c r="AX7216" s="36" t="s">
        <v>5079</v>
      </c>
      <c r="AY7216" s="36" t="s">
        <v>5080</v>
      </c>
      <c r="AZ7216" s="3">
        <v>152</v>
      </c>
      <c r="BA7216" s="36" t="s">
        <v>173</v>
      </c>
      <c r="BB7216" s="36">
        <v>152</v>
      </c>
      <c r="BC7216" s="36" t="s">
        <v>60</v>
      </c>
      <c r="BD7216" s="36" t="s">
        <v>60</v>
      </c>
      <c r="BE7216" s="36" t="s">
        <v>198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2977</v>
      </c>
      <c r="C7217" s="36" t="s">
        <v>22978</v>
      </c>
      <c r="D7217" s="36" t="s">
        <v>84</v>
      </c>
      <c r="E7217" s="36" t="s">
        <v>194</v>
      </c>
      <c r="F7217" s="36" t="s">
        <v>72</v>
      </c>
      <c r="G7217" s="36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6" t="s">
        <v>15281</v>
      </c>
      <c r="AH7217" s="36" t="s">
        <v>195</v>
      </c>
      <c r="AI7217" s="36" t="s">
        <v>5076</v>
      </c>
      <c r="AJ7217" s="36" t="s">
        <v>74</v>
      </c>
      <c r="AK7217" s="36" t="s">
        <v>98</v>
      </c>
      <c r="AL7217" s="36" t="s">
        <v>196</v>
      </c>
      <c r="AM7217" s="36" t="s">
        <v>197</v>
      </c>
      <c r="AN7217" s="36">
        <v>4.53176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5077</v>
      </c>
      <c r="AV7217" s="36" t="s">
        <v>5078</v>
      </c>
      <c r="AW7217" s="36">
        <v>9.9121600000000001</v>
      </c>
      <c r="AX7217" s="36" t="s">
        <v>5079</v>
      </c>
      <c r="AY7217" s="36" t="s">
        <v>5080</v>
      </c>
      <c r="AZ7217" s="3">
        <v>154</v>
      </c>
      <c r="BA7217" s="36" t="s">
        <v>173</v>
      </c>
      <c r="BB7217" s="36">
        <v>154</v>
      </c>
      <c r="BC7217" s="36" t="s">
        <v>60</v>
      </c>
      <c r="BD7217" s="36" t="s">
        <v>60</v>
      </c>
      <c r="BE7217" s="36" t="s">
        <v>198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2979</v>
      </c>
      <c r="C7218" s="36" t="s">
        <v>22980</v>
      </c>
      <c r="D7218" s="36" t="s">
        <v>84</v>
      </c>
      <c r="E7218" s="36" t="s">
        <v>194</v>
      </c>
      <c r="F7218" s="36" t="s">
        <v>72</v>
      </c>
      <c r="G7218" s="36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6" t="s">
        <v>15281</v>
      </c>
      <c r="AH7218" s="36" t="s">
        <v>195</v>
      </c>
      <c r="AI7218" s="36" t="s">
        <v>5076</v>
      </c>
      <c r="AJ7218" s="36" t="s">
        <v>74</v>
      </c>
      <c r="AK7218" s="36" t="s">
        <v>98</v>
      </c>
      <c r="AL7218" s="36" t="s">
        <v>196</v>
      </c>
      <c r="AM7218" s="36" t="s">
        <v>197</v>
      </c>
      <c r="AN7218" s="36">
        <v>2.97214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5077</v>
      </c>
      <c r="AV7218" s="36" t="s">
        <v>5078</v>
      </c>
      <c r="AW7218" s="36">
        <v>6.5008299999999997</v>
      </c>
      <c r="AX7218" s="36" t="s">
        <v>5079</v>
      </c>
      <c r="AY7218" s="36" t="s">
        <v>5080</v>
      </c>
      <c r="AZ7218" s="3">
        <v>101</v>
      </c>
      <c r="BA7218" s="36" t="s">
        <v>173</v>
      </c>
      <c r="BB7218" s="36">
        <v>101</v>
      </c>
      <c r="BC7218" s="36" t="s">
        <v>60</v>
      </c>
      <c r="BD7218" s="36" t="s">
        <v>60</v>
      </c>
      <c r="BE7218" s="36" t="s">
        <v>198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2981</v>
      </c>
      <c r="C7219" s="36" t="s">
        <v>22982</v>
      </c>
      <c r="D7219" s="36" t="s">
        <v>84</v>
      </c>
      <c r="E7219" s="36" t="s">
        <v>194</v>
      </c>
      <c r="F7219" s="36" t="s">
        <v>72</v>
      </c>
      <c r="G7219" s="36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6" t="s">
        <v>15281</v>
      </c>
      <c r="AH7219" s="36" t="s">
        <v>195</v>
      </c>
      <c r="AI7219" s="36" t="s">
        <v>5076</v>
      </c>
      <c r="AJ7219" s="36" t="s">
        <v>74</v>
      </c>
      <c r="AK7219" s="36" t="s">
        <v>98</v>
      </c>
      <c r="AL7219" s="36" t="s">
        <v>196</v>
      </c>
      <c r="AM7219" s="36" t="s">
        <v>197</v>
      </c>
      <c r="AN7219" s="36">
        <v>2.8250000000000002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77</v>
      </c>
      <c r="AV7219" s="36" t="s">
        <v>5078</v>
      </c>
      <c r="AW7219" s="36">
        <v>6.1790099999999999</v>
      </c>
      <c r="AX7219" s="36" t="s">
        <v>5079</v>
      </c>
      <c r="AY7219" s="36" t="s">
        <v>5080</v>
      </c>
      <c r="AZ7219" s="3">
        <v>96</v>
      </c>
      <c r="BA7219" s="36" t="s">
        <v>173</v>
      </c>
      <c r="BB7219" s="36">
        <v>96</v>
      </c>
      <c r="BC7219" s="36" t="s">
        <v>60</v>
      </c>
      <c r="BD7219" s="36" t="s">
        <v>60</v>
      </c>
      <c r="BE7219" s="36" t="s">
        <v>198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2983</v>
      </c>
      <c r="C7220" s="36" t="s">
        <v>22984</v>
      </c>
      <c r="D7220" s="36" t="s">
        <v>84</v>
      </c>
      <c r="E7220" s="36" t="s">
        <v>194</v>
      </c>
      <c r="F7220" s="36" t="s">
        <v>72</v>
      </c>
      <c r="G7220" s="36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6" t="s">
        <v>15281</v>
      </c>
      <c r="AH7220" s="36" t="s">
        <v>195</v>
      </c>
      <c r="AI7220" s="36" t="s">
        <v>5076</v>
      </c>
      <c r="AJ7220" s="36" t="s">
        <v>74</v>
      </c>
      <c r="AK7220" s="36" t="s">
        <v>98</v>
      </c>
      <c r="AL7220" s="36" t="s">
        <v>196</v>
      </c>
      <c r="AM7220" s="36" t="s">
        <v>197</v>
      </c>
      <c r="AN7220" s="36">
        <v>1.28396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77</v>
      </c>
      <c r="AV7220" s="36" t="s">
        <v>5078</v>
      </c>
      <c r="AW7220" s="36">
        <v>2.8086899999999999</v>
      </c>
      <c r="AX7220" s="36" t="s">
        <v>5079</v>
      </c>
      <c r="AY7220" s="36" t="s">
        <v>5080</v>
      </c>
      <c r="AZ7220" s="3">
        <v>48</v>
      </c>
      <c r="BA7220" s="36" t="s">
        <v>173</v>
      </c>
      <c r="BB7220" s="36">
        <v>48</v>
      </c>
      <c r="BC7220" s="36" t="s">
        <v>60</v>
      </c>
      <c r="BD7220" s="36" t="s">
        <v>60</v>
      </c>
      <c r="BE7220" s="36" t="s">
        <v>198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2985</v>
      </c>
      <c r="C7221" s="36" t="s">
        <v>22986</v>
      </c>
      <c r="D7221" s="36" t="s">
        <v>84</v>
      </c>
      <c r="E7221" s="36" t="s">
        <v>194</v>
      </c>
      <c r="F7221" s="36" t="s">
        <v>72</v>
      </c>
      <c r="G7221" s="36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6" t="s">
        <v>15281</v>
      </c>
      <c r="AH7221" s="36" t="s">
        <v>195</v>
      </c>
      <c r="AI7221" s="36" t="s">
        <v>5076</v>
      </c>
      <c r="AJ7221" s="36" t="s">
        <v>74</v>
      </c>
      <c r="AK7221" s="36" t="s">
        <v>98</v>
      </c>
      <c r="AL7221" s="36" t="s">
        <v>196</v>
      </c>
      <c r="AM7221" s="36" t="s">
        <v>197</v>
      </c>
      <c r="AN7221" s="36">
        <v>1.2572099999999999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5077</v>
      </c>
      <c r="AV7221" s="36" t="s">
        <v>5078</v>
      </c>
      <c r="AW7221" s="36">
        <v>2.7501699999999998</v>
      </c>
      <c r="AX7221" s="36" t="s">
        <v>5079</v>
      </c>
      <c r="AY7221" s="36" t="s">
        <v>5080</v>
      </c>
      <c r="AZ7221" s="3">
        <v>47</v>
      </c>
      <c r="BA7221" s="36" t="s">
        <v>173</v>
      </c>
      <c r="BB7221" s="36">
        <v>47</v>
      </c>
      <c r="BC7221" s="36" t="s">
        <v>60</v>
      </c>
      <c r="BD7221" s="36" t="s">
        <v>60</v>
      </c>
      <c r="BE7221" s="36" t="s">
        <v>198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2987</v>
      </c>
      <c r="C7222" s="36" t="s">
        <v>22988</v>
      </c>
      <c r="D7222" s="36" t="s">
        <v>84</v>
      </c>
      <c r="E7222" s="36" t="s">
        <v>194</v>
      </c>
      <c r="F7222" s="36" t="s">
        <v>72</v>
      </c>
      <c r="G7222" s="36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6" t="s">
        <v>15281</v>
      </c>
      <c r="AH7222" s="36" t="s">
        <v>195</v>
      </c>
      <c r="AI7222" s="36" t="s">
        <v>5076</v>
      </c>
      <c r="AJ7222" s="36" t="s">
        <v>74</v>
      </c>
      <c r="AK7222" s="36" t="s">
        <v>98</v>
      </c>
      <c r="AL7222" s="36" t="s">
        <v>196</v>
      </c>
      <c r="AM7222" s="36" t="s">
        <v>197</v>
      </c>
      <c r="AN7222" s="36">
        <v>0.61523000000000005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5077</v>
      </c>
      <c r="AV7222" s="36" t="s">
        <v>5078</v>
      </c>
      <c r="AW7222" s="36">
        <v>1.3458300000000001</v>
      </c>
      <c r="AX7222" s="36" t="s">
        <v>5079</v>
      </c>
      <c r="AY7222" s="36" t="s">
        <v>5080</v>
      </c>
      <c r="AZ7222" s="3">
        <v>23</v>
      </c>
      <c r="BA7222" s="36" t="s">
        <v>173</v>
      </c>
      <c r="BB7222" s="36">
        <v>23</v>
      </c>
      <c r="BC7222" s="36" t="s">
        <v>60</v>
      </c>
      <c r="BD7222" s="36" t="s">
        <v>60</v>
      </c>
      <c r="BE7222" s="36" t="s">
        <v>198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2989</v>
      </c>
      <c r="C7223" s="36" t="s">
        <v>22990</v>
      </c>
      <c r="D7223" s="36" t="s">
        <v>84</v>
      </c>
      <c r="E7223" s="36" t="s">
        <v>194</v>
      </c>
      <c r="F7223" s="36" t="s">
        <v>72</v>
      </c>
      <c r="G7223" s="36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6" t="s">
        <v>15281</v>
      </c>
      <c r="AH7223" s="36" t="s">
        <v>195</v>
      </c>
      <c r="AI7223" s="36" t="s">
        <v>5076</v>
      </c>
      <c r="AJ7223" s="36" t="s">
        <v>74</v>
      </c>
      <c r="AK7223" s="36" t="s">
        <v>98</v>
      </c>
      <c r="AL7223" s="36" t="s">
        <v>196</v>
      </c>
      <c r="AM7223" s="36" t="s">
        <v>197</v>
      </c>
      <c r="AN7223" s="36">
        <v>0.53498000000000001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5077</v>
      </c>
      <c r="AV7223" s="36" t="s">
        <v>5078</v>
      </c>
      <c r="AW7223" s="36">
        <v>1.1702900000000001</v>
      </c>
      <c r="AX7223" s="36" t="s">
        <v>5079</v>
      </c>
      <c r="AY7223" s="36" t="s">
        <v>5080</v>
      </c>
      <c r="AZ7223" s="3">
        <v>20</v>
      </c>
      <c r="BA7223" s="36" t="s">
        <v>173</v>
      </c>
      <c r="BB7223" s="36">
        <v>20</v>
      </c>
      <c r="BC7223" s="36" t="s">
        <v>60</v>
      </c>
      <c r="BD7223" s="36" t="s">
        <v>60</v>
      </c>
      <c r="BE7223" s="36" t="s">
        <v>198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2991</v>
      </c>
      <c r="C7224" s="36" t="s">
        <v>22992</v>
      </c>
      <c r="D7224" s="36" t="s">
        <v>84</v>
      </c>
      <c r="E7224" s="36" t="s">
        <v>194</v>
      </c>
      <c r="F7224" s="36" t="s">
        <v>72</v>
      </c>
      <c r="G7224" s="36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6" t="s">
        <v>15281</v>
      </c>
      <c r="AH7224" s="36" t="s">
        <v>195</v>
      </c>
      <c r="AI7224" s="36" t="s">
        <v>10474</v>
      </c>
      <c r="AJ7224" s="36" t="s">
        <v>74</v>
      </c>
      <c r="AK7224" s="36" t="s">
        <v>65</v>
      </c>
      <c r="AL7224" s="36" t="s">
        <v>196</v>
      </c>
      <c r="AM7224" s="36" t="s">
        <v>197</v>
      </c>
      <c r="AN7224" s="36">
        <v>4.4950799999999997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2199</v>
      </c>
      <c r="AV7224" s="36" t="s">
        <v>2200</v>
      </c>
      <c r="AW7224" s="36">
        <v>9.8286700000000007</v>
      </c>
      <c r="AX7224" s="36" t="s">
        <v>10475</v>
      </c>
      <c r="AY7224" s="36" t="s">
        <v>10476</v>
      </c>
      <c r="AZ7224" s="3">
        <v>192</v>
      </c>
      <c r="BA7224" s="36" t="s">
        <v>173</v>
      </c>
      <c r="BB7224" s="36">
        <v>192</v>
      </c>
      <c r="BC7224" s="36" t="s">
        <v>60</v>
      </c>
      <c r="BD7224" s="36" t="s">
        <v>60</v>
      </c>
      <c r="BE7224" s="36" t="s">
        <v>198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2993</v>
      </c>
      <c r="C7225" s="36" t="s">
        <v>22994</v>
      </c>
      <c r="D7225" s="36" t="s">
        <v>84</v>
      </c>
      <c r="E7225" s="36" t="s">
        <v>194</v>
      </c>
      <c r="F7225" s="36" t="s">
        <v>72</v>
      </c>
      <c r="G7225" s="36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6" t="s">
        <v>15281</v>
      </c>
      <c r="AH7225" s="36" t="s">
        <v>195</v>
      </c>
      <c r="AI7225" s="36" t="s">
        <v>10474</v>
      </c>
      <c r="AJ7225" s="36" t="s">
        <v>74</v>
      </c>
      <c r="AK7225" s="36" t="s">
        <v>65</v>
      </c>
      <c r="AL7225" s="36" t="s">
        <v>196</v>
      </c>
      <c r="AM7225" s="36" t="s">
        <v>197</v>
      </c>
      <c r="AN7225" s="36">
        <v>5.899799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2199</v>
      </c>
      <c r="AV7225" s="36" t="s">
        <v>2200</v>
      </c>
      <c r="AW7225" s="36">
        <v>12.900130000000001</v>
      </c>
      <c r="AX7225" s="36" t="s">
        <v>10475</v>
      </c>
      <c r="AY7225" s="36" t="s">
        <v>10476</v>
      </c>
      <c r="AZ7225" s="3">
        <v>252</v>
      </c>
      <c r="BA7225" s="36" t="s">
        <v>173</v>
      </c>
      <c r="BB7225" s="36">
        <v>252</v>
      </c>
      <c r="BC7225" s="36" t="s">
        <v>60</v>
      </c>
      <c r="BD7225" s="36" t="s">
        <v>60</v>
      </c>
      <c r="BE7225" s="36" t="s">
        <v>198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2995</v>
      </c>
      <c r="C7226" s="36" t="s">
        <v>22996</v>
      </c>
      <c r="D7226" s="36" t="s">
        <v>84</v>
      </c>
      <c r="E7226" s="36" t="s">
        <v>194</v>
      </c>
      <c r="F7226" s="36" t="s">
        <v>72</v>
      </c>
      <c r="G7226" s="36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6" t="s">
        <v>15281</v>
      </c>
      <c r="AH7226" s="36" t="s">
        <v>195</v>
      </c>
      <c r="AI7226" s="36" t="s">
        <v>10474</v>
      </c>
      <c r="AJ7226" s="36" t="s">
        <v>74</v>
      </c>
      <c r="AK7226" s="36" t="s">
        <v>65</v>
      </c>
      <c r="AL7226" s="36" t="s">
        <v>196</v>
      </c>
      <c r="AM7226" s="36" t="s">
        <v>197</v>
      </c>
      <c r="AN7226" s="36">
        <v>11.8766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2199</v>
      </c>
      <c r="AV7226" s="36" t="s">
        <v>2200</v>
      </c>
      <c r="AW7226" s="36">
        <v>25.980350000000001</v>
      </c>
      <c r="AX7226" s="36" t="s">
        <v>10475</v>
      </c>
      <c r="AY7226" s="36" t="s">
        <v>10476</v>
      </c>
      <c r="AZ7226" s="3">
        <v>444</v>
      </c>
      <c r="BA7226" s="36" t="s">
        <v>173</v>
      </c>
      <c r="BB7226" s="36">
        <v>444</v>
      </c>
      <c r="BC7226" s="36" t="s">
        <v>60</v>
      </c>
      <c r="BD7226" s="36" t="s">
        <v>60</v>
      </c>
      <c r="BE7226" s="36" t="s">
        <v>198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2997</v>
      </c>
      <c r="C7227" s="36" t="s">
        <v>22998</v>
      </c>
      <c r="D7227" s="36" t="s">
        <v>84</v>
      </c>
      <c r="E7227" s="36" t="s">
        <v>194</v>
      </c>
      <c r="F7227" s="36" t="s">
        <v>72</v>
      </c>
      <c r="G7227" s="36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6" t="s">
        <v>15281</v>
      </c>
      <c r="AH7227" s="36" t="s">
        <v>195</v>
      </c>
      <c r="AI7227" s="36" t="s">
        <v>10474</v>
      </c>
      <c r="AJ7227" s="36" t="s">
        <v>74</v>
      </c>
      <c r="AK7227" s="36" t="s">
        <v>65</v>
      </c>
      <c r="AL7227" s="36" t="s">
        <v>196</v>
      </c>
      <c r="AM7227" s="36" t="s">
        <v>197</v>
      </c>
      <c r="AN7227" s="36">
        <v>4.814840000000000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2199</v>
      </c>
      <c r="AV7227" s="36" t="s">
        <v>2200</v>
      </c>
      <c r="AW7227" s="36">
        <v>10.53257</v>
      </c>
      <c r="AX7227" s="36" t="s">
        <v>10475</v>
      </c>
      <c r="AY7227" s="36" t="s">
        <v>10476</v>
      </c>
      <c r="AZ7227" s="3">
        <v>180</v>
      </c>
      <c r="BA7227" s="36" t="s">
        <v>173</v>
      </c>
      <c r="BB7227" s="36">
        <v>180</v>
      </c>
      <c r="BC7227" s="36" t="s">
        <v>60</v>
      </c>
      <c r="BD7227" s="36" t="s">
        <v>60</v>
      </c>
      <c r="BE7227" s="36" t="s">
        <v>198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2999</v>
      </c>
      <c r="C7228" s="36" t="s">
        <v>23000</v>
      </c>
      <c r="D7228" s="36" t="s">
        <v>84</v>
      </c>
      <c r="E7228" s="36" t="s">
        <v>194</v>
      </c>
      <c r="F7228" s="36" t="s">
        <v>72</v>
      </c>
      <c r="G7228" s="36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6" t="s">
        <v>15281</v>
      </c>
      <c r="AH7228" s="36" t="s">
        <v>195</v>
      </c>
      <c r="AI7228" s="36" t="s">
        <v>10474</v>
      </c>
      <c r="AJ7228" s="36" t="s">
        <v>74</v>
      </c>
      <c r="AK7228" s="36" t="s">
        <v>65</v>
      </c>
      <c r="AL7228" s="36" t="s">
        <v>196</v>
      </c>
      <c r="AM7228" s="36" t="s">
        <v>197</v>
      </c>
      <c r="AN7228" s="36">
        <v>3.53125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2199</v>
      </c>
      <c r="AV7228" s="36" t="s">
        <v>2200</v>
      </c>
      <c r="AW7228" s="36">
        <v>7.7237600000000004</v>
      </c>
      <c r="AX7228" s="36" t="s">
        <v>10475</v>
      </c>
      <c r="AY7228" s="36" t="s">
        <v>10476</v>
      </c>
      <c r="AZ7228" s="3">
        <v>120</v>
      </c>
      <c r="BA7228" s="36" t="s">
        <v>173</v>
      </c>
      <c r="BB7228" s="36">
        <v>120</v>
      </c>
      <c r="BC7228" s="36" t="s">
        <v>60</v>
      </c>
      <c r="BD7228" s="36" t="s">
        <v>60</v>
      </c>
      <c r="BE7228" s="36" t="s">
        <v>198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3001</v>
      </c>
      <c r="C7229" s="36" t="s">
        <v>23002</v>
      </c>
      <c r="D7229" s="36" t="s">
        <v>84</v>
      </c>
      <c r="E7229" s="36" t="s">
        <v>194</v>
      </c>
      <c r="F7229" s="36" t="s">
        <v>72</v>
      </c>
      <c r="G7229" s="36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6" t="s">
        <v>15281</v>
      </c>
      <c r="AH7229" s="36" t="s">
        <v>195</v>
      </c>
      <c r="AI7229" s="36" t="s">
        <v>10474</v>
      </c>
      <c r="AJ7229" s="36" t="s">
        <v>74</v>
      </c>
      <c r="AK7229" s="36" t="s">
        <v>65</v>
      </c>
      <c r="AL7229" s="36" t="s">
        <v>196</v>
      </c>
      <c r="AM7229" s="36" t="s">
        <v>197</v>
      </c>
      <c r="AN7229" s="36">
        <v>8.0068699999999993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2199</v>
      </c>
      <c r="AV7229" s="36" t="s">
        <v>2200</v>
      </c>
      <c r="AW7229" s="36">
        <v>17.50732</v>
      </c>
      <c r="AX7229" s="36" t="s">
        <v>10475</v>
      </c>
      <c r="AY7229" s="36" t="s">
        <v>10476</v>
      </c>
      <c r="AZ7229" s="3">
        <v>342</v>
      </c>
      <c r="BA7229" s="36" t="s">
        <v>173</v>
      </c>
      <c r="BB7229" s="36">
        <v>342</v>
      </c>
      <c r="BC7229" s="36" t="s">
        <v>60</v>
      </c>
      <c r="BD7229" s="36" t="s">
        <v>60</v>
      </c>
      <c r="BE7229" s="36" t="s">
        <v>198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3003</v>
      </c>
      <c r="C7230" s="36" t="s">
        <v>23004</v>
      </c>
      <c r="D7230" s="36" t="s">
        <v>93</v>
      </c>
      <c r="E7230" s="36" t="s">
        <v>255</v>
      </c>
      <c r="F7230" s="36" t="s">
        <v>59</v>
      </c>
      <c r="G7230" s="36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6" t="s">
        <v>15281</v>
      </c>
      <c r="AH7230" s="36" t="s">
        <v>1468</v>
      </c>
      <c r="AI7230" s="36" t="s">
        <v>4788</v>
      </c>
      <c r="AJ7230" s="36" t="s">
        <v>1470</v>
      </c>
      <c r="AK7230" s="36" t="s">
        <v>65</v>
      </c>
      <c r="AL7230" s="36" t="s">
        <v>256</v>
      </c>
      <c r="AM7230" s="36" t="s">
        <v>257</v>
      </c>
      <c r="AN7230" s="36">
        <v>6.61578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506</v>
      </c>
      <c r="AV7230" s="36" t="s">
        <v>507</v>
      </c>
      <c r="AW7230" s="36">
        <v>24.600449999999999</v>
      </c>
      <c r="AX7230" s="36" t="s">
        <v>4789</v>
      </c>
      <c r="AY7230" s="36" t="s">
        <v>4790</v>
      </c>
      <c r="AZ7230" s="3">
        <v>330</v>
      </c>
      <c r="BA7230" s="36" t="s">
        <v>60</v>
      </c>
      <c r="BB7230" s="36">
        <v>330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3005</v>
      </c>
      <c r="C7231" s="36" t="s">
        <v>23006</v>
      </c>
      <c r="D7231" s="36" t="s">
        <v>93</v>
      </c>
      <c r="E7231" s="36" t="s">
        <v>255</v>
      </c>
      <c r="F7231" s="36" t="s">
        <v>59</v>
      </c>
      <c r="G7231" s="36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6" t="s">
        <v>15281</v>
      </c>
      <c r="AH7231" s="36" t="s">
        <v>1468</v>
      </c>
      <c r="AI7231" s="36" t="s">
        <v>1469</v>
      </c>
      <c r="AJ7231" s="36" t="s">
        <v>1470</v>
      </c>
      <c r="AK7231" s="36" t="s">
        <v>65</v>
      </c>
      <c r="AL7231" s="36" t="s">
        <v>256</v>
      </c>
      <c r="AM7231" s="36" t="s">
        <v>257</v>
      </c>
      <c r="AN7231" s="36">
        <v>50.412399999999998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368</v>
      </c>
      <c r="AV7231" s="36" t="s">
        <v>369</v>
      </c>
      <c r="AW7231" s="36">
        <v>187.45070999999999</v>
      </c>
      <c r="AX7231" s="36" t="s">
        <v>370</v>
      </c>
      <c r="AY7231" s="36" t="s">
        <v>371</v>
      </c>
      <c r="AZ7231" s="3">
        <v>2580</v>
      </c>
      <c r="BA7231" s="36" t="s">
        <v>60</v>
      </c>
      <c r="BB7231" s="36">
        <v>2580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3007</v>
      </c>
      <c r="C7232" s="36" t="s">
        <v>23008</v>
      </c>
      <c r="D7232" s="36" t="s">
        <v>84</v>
      </c>
      <c r="E7232" s="36" t="s">
        <v>194</v>
      </c>
      <c r="F7232" s="36" t="s">
        <v>72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6" t="s">
        <v>15281</v>
      </c>
      <c r="AH7232" s="36" t="s">
        <v>195</v>
      </c>
      <c r="AI7232" s="36" t="s">
        <v>600</v>
      </c>
      <c r="AJ7232" s="36" t="s">
        <v>74</v>
      </c>
      <c r="AK7232" s="36" t="s">
        <v>98</v>
      </c>
      <c r="AL7232" s="36" t="s">
        <v>196</v>
      </c>
      <c r="AM7232" s="36" t="s">
        <v>197</v>
      </c>
      <c r="AN7232" s="36">
        <v>3.8150000000000003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601</v>
      </c>
      <c r="AV7232" s="36" t="s">
        <v>602</v>
      </c>
      <c r="AW7232" s="36">
        <v>8.3430000000000004E-2</v>
      </c>
      <c r="AX7232" s="36" t="s">
        <v>603</v>
      </c>
      <c r="AY7232" s="36" t="s">
        <v>604</v>
      </c>
      <c r="AZ7232" s="3">
        <v>1</v>
      </c>
      <c r="BA7232" s="36" t="s">
        <v>173</v>
      </c>
      <c r="BB7232" s="36">
        <v>1</v>
      </c>
      <c r="BC7232" s="36" t="s">
        <v>60</v>
      </c>
      <c r="BD7232" s="36" t="s">
        <v>60</v>
      </c>
      <c r="BE7232" s="36" t="s">
        <v>198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3009</v>
      </c>
      <c r="C7233" s="36" t="s">
        <v>23010</v>
      </c>
      <c r="D7233" s="36" t="s">
        <v>84</v>
      </c>
      <c r="E7233" s="36" t="s">
        <v>194</v>
      </c>
      <c r="F7233" s="36" t="s">
        <v>72</v>
      </c>
      <c r="G7233" s="36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6" t="s">
        <v>15281</v>
      </c>
      <c r="AH7233" s="36" t="s">
        <v>195</v>
      </c>
      <c r="AI7233" s="36" t="s">
        <v>600</v>
      </c>
      <c r="AJ7233" s="36" t="s">
        <v>74</v>
      </c>
      <c r="AK7233" s="36" t="s">
        <v>98</v>
      </c>
      <c r="AL7233" s="36" t="s">
        <v>196</v>
      </c>
      <c r="AM7233" s="36" t="s">
        <v>197</v>
      </c>
      <c r="AN7233" s="36">
        <v>0.11445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601</v>
      </c>
      <c r="AV7233" s="36" t="s">
        <v>602</v>
      </c>
      <c r="AW7233" s="36">
        <v>0.25029000000000001</v>
      </c>
      <c r="AX7233" s="36" t="s">
        <v>603</v>
      </c>
      <c r="AY7233" s="36" t="s">
        <v>604</v>
      </c>
      <c r="AZ7233" s="3">
        <v>3</v>
      </c>
      <c r="BA7233" s="36" t="s">
        <v>173</v>
      </c>
      <c r="BB7233" s="36">
        <v>3</v>
      </c>
      <c r="BC7233" s="36" t="s">
        <v>60</v>
      </c>
      <c r="BD7233" s="36" t="s">
        <v>60</v>
      </c>
      <c r="BE7233" s="36" t="s">
        <v>198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3011</v>
      </c>
      <c r="C7234" s="36" t="s">
        <v>23012</v>
      </c>
      <c r="D7234" s="36" t="s">
        <v>84</v>
      </c>
      <c r="E7234" s="36" t="s">
        <v>194</v>
      </c>
      <c r="F7234" s="36" t="s">
        <v>72</v>
      </c>
      <c r="G7234" s="36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6" t="s">
        <v>15281</v>
      </c>
      <c r="AH7234" s="36" t="s">
        <v>195</v>
      </c>
      <c r="AI7234" s="36" t="s">
        <v>600</v>
      </c>
      <c r="AJ7234" s="36" t="s">
        <v>74</v>
      </c>
      <c r="AK7234" s="36" t="s">
        <v>98</v>
      </c>
      <c r="AL7234" s="36" t="s">
        <v>196</v>
      </c>
      <c r="AM7234" s="36" t="s">
        <v>197</v>
      </c>
      <c r="AN7234" s="36">
        <v>0.11445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601</v>
      </c>
      <c r="AV7234" s="36" t="s">
        <v>602</v>
      </c>
      <c r="AW7234" s="36">
        <v>0.25029000000000001</v>
      </c>
      <c r="AX7234" s="36" t="s">
        <v>603</v>
      </c>
      <c r="AY7234" s="36" t="s">
        <v>604</v>
      </c>
      <c r="AZ7234" s="3">
        <v>3</v>
      </c>
      <c r="BA7234" s="36" t="s">
        <v>173</v>
      </c>
      <c r="BB7234" s="36">
        <v>3</v>
      </c>
      <c r="BC7234" s="36" t="s">
        <v>60</v>
      </c>
      <c r="BD7234" s="36" t="s">
        <v>60</v>
      </c>
      <c r="BE7234" s="36" t="s">
        <v>198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3013</v>
      </c>
      <c r="C7235" s="36" t="s">
        <v>23014</v>
      </c>
      <c r="D7235" s="36" t="s">
        <v>84</v>
      </c>
      <c r="E7235" s="36" t="s">
        <v>194</v>
      </c>
      <c r="F7235" s="36" t="s">
        <v>72</v>
      </c>
      <c r="G7235" s="36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6" t="s">
        <v>15281</v>
      </c>
      <c r="AH7235" s="36" t="s">
        <v>195</v>
      </c>
      <c r="AI7235" s="36" t="s">
        <v>600</v>
      </c>
      <c r="AJ7235" s="36" t="s">
        <v>74</v>
      </c>
      <c r="AK7235" s="36" t="s">
        <v>98</v>
      </c>
      <c r="AL7235" s="36" t="s">
        <v>196</v>
      </c>
      <c r="AM7235" s="36" t="s">
        <v>197</v>
      </c>
      <c r="AN7235" s="36">
        <v>0.6865999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601</v>
      </c>
      <c r="AV7235" s="36" t="s">
        <v>602</v>
      </c>
      <c r="AW7235" s="36">
        <v>1.5017400000000001</v>
      </c>
      <c r="AX7235" s="36" t="s">
        <v>603</v>
      </c>
      <c r="AY7235" s="36" t="s">
        <v>604</v>
      </c>
      <c r="AZ7235" s="3">
        <v>20</v>
      </c>
      <c r="BA7235" s="36" t="s">
        <v>173</v>
      </c>
      <c r="BB7235" s="36">
        <v>20</v>
      </c>
      <c r="BC7235" s="36" t="s">
        <v>60</v>
      </c>
      <c r="BD7235" s="36" t="s">
        <v>60</v>
      </c>
      <c r="BE7235" s="36" t="s">
        <v>198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3015</v>
      </c>
      <c r="C7236" s="36" t="s">
        <v>23016</v>
      </c>
      <c r="D7236" s="36" t="s">
        <v>84</v>
      </c>
      <c r="E7236" s="36" t="s">
        <v>194</v>
      </c>
      <c r="F7236" s="36" t="s">
        <v>72</v>
      </c>
      <c r="G7236" s="36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6" t="s">
        <v>15281</v>
      </c>
      <c r="AH7236" s="36" t="s">
        <v>195</v>
      </c>
      <c r="AI7236" s="36" t="s">
        <v>600</v>
      </c>
      <c r="AJ7236" s="36" t="s">
        <v>74</v>
      </c>
      <c r="AK7236" s="36" t="s">
        <v>98</v>
      </c>
      <c r="AL7236" s="36" t="s">
        <v>196</v>
      </c>
      <c r="AM7236" s="36" t="s">
        <v>197</v>
      </c>
      <c r="AN7236" s="36">
        <v>0.27464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601</v>
      </c>
      <c r="AV7236" s="36" t="s">
        <v>602</v>
      </c>
      <c r="AW7236" s="36">
        <v>0.60070000000000001</v>
      </c>
      <c r="AX7236" s="36" t="s">
        <v>603</v>
      </c>
      <c r="AY7236" s="36" t="s">
        <v>604</v>
      </c>
      <c r="AZ7236" s="3">
        <v>8</v>
      </c>
      <c r="BA7236" s="36" t="s">
        <v>173</v>
      </c>
      <c r="BB7236" s="36">
        <v>8</v>
      </c>
      <c r="BC7236" s="36" t="s">
        <v>60</v>
      </c>
      <c r="BD7236" s="36" t="s">
        <v>60</v>
      </c>
      <c r="BE7236" s="36" t="s">
        <v>198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3017</v>
      </c>
      <c r="C7237" s="36" t="s">
        <v>23018</v>
      </c>
      <c r="D7237" s="36" t="s">
        <v>84</v>
      </c>
      <c r="E7237" s="36" t="s">
        <v>194</v>
      </c>
      <c r="F7237" s="36" t="s">
        <v>72</v>
      </c>
      <c r="G7237" s="36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6" t="s">
        <v>15281</v>
      </c>
      <c r="AH7237" s="36" t="s">
        <v>195</v>
      </c>
      <c r="AI7237" s="36" t="s">
        <v>600</v>
      </c>
      <c r="AJ7237" s="36" t="s">
        <v>74</v>
      </c>
      <c r="AK7237" s="36" t="s">
        <v>98</v>
      </c>
      <c r="AL7237" s="36" t="s">
        <v>196</v>
      </c>
      <c r="AM7237" s="36" t="s">
        <v>197</v>
      </c>
      <c r="AN7237" s="36">
        <v>1.33887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601</v>
      </c>
      <c r="AV7237" s="36" t="s">
        <v>602</v>
      </c>
      <c r="AW7237" s="36">
        <v>2.9283899999999998</v>
      </c>
      <c r="AX7237" s="36" t="s">
        <v>603</v>
      </c>
      <c r="AY7237" s="36" t="s">
        <v>604</v>
      </c>
      <c r="AZ7237" s="3">
        <v>39</v>
      </c>
      <c r="BA7237" s="36" t="s">
        <v>173</v>
      </c>
      <c r="BB7237" s="36">
        <v>39</v>
      </c>
      <c r="BC7237" s="36" t="s">
        <v>60</v>
      </c>
      <c r="BD7237" s="36" t="s">
        <v>60</v>
      </c>
      <c r="BE7237" s="36" t="s">
        <v>198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3019</v>
      </c>
      <c r="C7238" s="36" t="s">
        <v>23020</v>
      </c>
      <c r="D7238" s="36" t="s">
        <v>84</v>
      </c>
      <c r="E7238" s="36" t="s">
        <v>194</v>
      </c>
      <c r="F7238" s="36" t="s">
        <v>72</v>
      </c>
      <c r="G7238" s="36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6" t="s">
        <v>15281</v>
      </c>
      <c r="AH7238" s="36" t="s">
        <v>195</v>
      </c>
      <c r="AI7238" s="36" t="s">
        <v>600</v>
      </c>
      <c r="AJ7238" s="36" t="s">
        <v>74</v>
      </c>
      <c r="AK7238" s="36" t="s">
        <v>98</v>
      </c>
      <c r="AL7238" s="36" t="s">
        <v>196</v>
      </c>
      <c r="AM7238" s="36" t="s">
        <v>197</v>
      </c>
      <c r="AN7238" s="36">
        <v>0.99556999999999995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601</v>
      </c>
      <c r="AV7238" s="36" t="s">
        <v>602</v>
      </c>
      <c r="AW7238" s="36">
        <v>2.1775199999999999</v>
      </c>
      <c r="AX7238" s="36" t="s">
        <v>603</v>
      </c>
      <c r="AY7238" s="36" t="s">
        <v>604</v>
      </c>
      <c r="AZ7238" s="3">
        <v>29</v>
      </c>
      <c r="BA7238" s="36" t="s">
        <v>173</v>
      </c>
      <c r="BB7238" s="36">
        <v>29</v>
      </c>
      <c r="BC7238" s="36" t="s">
        <v>60</v>
      </c>
      <c r="BD7238" s="36" t="s">
        <v>60</v>
      </c>
      <c r="BE7238" s="36" t="s">
        <v>198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3021</v>
      </c>
      <c r="C7239" s="36" t="s">
        <v>23022</v>
      </c>
      <c r="D7239" s="36" t="s">
        <v>84</v>
      </c>
      <c r="E7239" s="36" t="s">
        <v>194</v>
      </c>
      <c r="F7239" s="36" t="s">
        <v>72</v>
      </c>
      <c r="G7239" s="36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6" t="s">
        <v>15281</v>
      </c>
      <c r="AH7239" s="36" t="s">
        <v>195</v>
      </c>
      <c r="AI7239" s="36" t="s">
        <v>600</v>
      </c>
      <c r="AJ7239" s="36" t="s">
        <v>74</v>
      </c>
      <c r="AK7239" s="36" t="s">
        <v>98</v>
      </c>
      <c r="AL7239" s="36" t="s">
        <v>196</v>
      </c>
      <c r="AM7239" s="36" t="s">
        <v>197</v>
      </c>
      <c r="AN7239" s="36">
        <v>2.1627800000000001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601</v>
      </c>
      <c r="AV7239" s="36" t="s">
        <v>602</v>
      </c>
      <c r="AW7239" s="36">
        <v>4.73048</v>
      </c>
      <c r="AX7239" s="36" t="s">
        <v>603</v>
      </c>
      <c r="AY7239" s="36" t="s">
        <v>604</v>
      </c>
      <c r="AZ7239" s="3">
        <v>63</v>
      </c>
      <c r="BA7239" s="36" t="s">
        <v>173</v>
      </c>
      <c r="BB7239" s="36">
        <v>63</v>
      </c>
      <c r="BC7239" s="36" t="s">
        <v>60</v>
      </c>
      <c r="BD7239" s="36" t="s">
        <v>60</v>
      </c>
      <c r="BE7239" s="36" t="s">
        <v>198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3023</v>
      </c>
      <c r="C7240" s="36" t="s">
        <v>23024</v>
      </c>
      <c r="D7240" s="36" t="s">
        <v>84</v>
      </c>
      <c r="E7240" s="36" t="s">
        <v>194</v>
      </c>
      <c r="F7240" s="36" t="s">
        <v>72</v>
      </c>
      <c r="G7240" s="36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6" t="s">
        <v>15281</v>
      </c>
      <c r="AH7240" s="36" t="s">
        <v>195</v>
      </c>
      <c r="AI7240" s="36" t="s">
        <v>600</v>
      </c>
      <c r="AJ7240" s="36" t="s">
        <v>74</v>
      </c>
      <c r="AK7240" s="36" t="s">
        <v>98</v>
      </c>
      <c r="AL7240" s="36" t="s">
        <v>196</v>
      </c>
      <c r="AM7240" s="36" t="s">
        <v>197</v>
      </c>
      <c r="AN7240" s="36">
        <v>2.0598999999999998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601</v>
      </c>
      <c r="AV7240" s="36" t="s">
        <v>602</v>
      </c>
      <c r="AW7240" s="36">
        <v>4.5055300000000003</v>
      </c>
      <c r="AX7240" s="36" t="s">
        <v>603</v>
      </c>
      <c r="AY7240" s="36" t="s">
        <v>604</v>
      </c>
      <c r="AZ7240" s="3">
        <v>70</v>
      </c>
      <c r="BA7240" s="36" t="s">
        <v>173</v>
      </c>
      <c r="BB7240" s="36">
        <v>70</v>
      </c>
      <c r="BC7240" s="36" t="s">
        <v>60</v>
      </c>
      <c r="BD7240" s="36" t="s">
        <v>60</v>
      </c>
      <c r="BE7240" s="36" t="s">
        <v>198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3025</v>
      </c>
      <c r="C7241" s="36" t="s">
        <v>23026</v>
      </c>
      <c r="D7241" s="36" t="s">
        <v>84</v>
      </c>
      <c r="E7241" s="36" t="s">
        <v>194</v>
      </c>
      <c r="F7241" s="36" t="s">
        <v>72</v>
      </c>
      <c r="G7241" s="36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6" t="s">
        <v>15281</v>
      </c>
      <c r="AH7241" s="36" t="s">
        <v>195</v>
      </c>
      <c r="AI7241" s="36" t="s">
        <v>600</v>
      </c>
      <c r="AJ7241" s="36" t="s">
        <v>74</v>
      </c>
      <c r="AK7241" s="36" t="s">
        <v>98</v>
      </c>
      <c r="AL7241" s="36" t="s">
        <v>196</v>
      </c>
      <c r="AM7241" s="36" t="s">
        <v>197</v>
      </c>
      <c r="AN7241" s="36">
        <v>1.795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601</v>
      </c>
      <c r="AV7241" s="36" t="s">
        <v>602</v>
      </c>
      <c r="AW7241" s="36">
        <v>3.92625</v>
      </c>
      <c r="AX7241" s="36" t="s">
        <v>603</v>
      </c>
      <c r="AY7241" s="36" t="s">
        <v>604</v>
      </c>
      <c r="AZ7241" s="3">
        <v>61</v>
      </c>
      <c r="BA7241" s="36" t="s">
        <v>173</v>
      </c>
      <c r="BB7241" s="36">
        <v>61</v>
      </c>
      <c r="BC7241" s="36" t="s">
        <v>60</v>
      </c>
      <c r="BD7241" s="36" t="s">
        <v>60</v>
      </c>
      <c r="BE7241" s="36" t="s">
        <v>198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3027</v>
      </c>
      <c r="C7242" s="36" t="s">
        <v>23028</v>
      </c>
      <c r="D7242" s="36" t="s">
        <v>84</v>
      </c>
      <c r="E7242" s="36" t="s">
        <v>194</v>
      </c>
      <c r="F7242" s="36" t="s">
        <v>72</v>
      </c>
      <c r="G7242" s="36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6" t="s">
        <v>15281</v>
      </c>
      <c r="AH7242" s="36" t="s">
        <v>195</v>
      </c>
      <c r="AI7242" s="36" t="s">
        <v>600</v>
      </c>
      <c r="AJ7242" s="36" t="s">
        <v>74</v>
      </c>
      <c r="AK7242" s="36" t="s">
        <v>98</v>
      </c>
      <c r="AL7242" s="36" t="s">
        <v>196</v>
      </c>
      <c r="AM7242" s="36" t="s">
        <v>197</v>
      </c>
      <c r="AN7242" s="36">
        <v>1.47136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601</v>
      </c>
      <c r="AV7242" s="36" t="s">
        <v>602</v>
      </c>
      <c r="AW7242" s="36">
        <v>3.2182400000000002</v>
      </c>
      <c r="AX7242" s="36" t="s">
        <v>603</v>
      </c>
      <c r="AY7242" s="36" t="s">
        <v>604</v>
      </c>
      <c r="AZ7242" s="3">
        <v>50</v>
      </c>
      <c r="BA7242" s="36" t="s">
        <v>173</v>
      </c>
      <c r="BB7242" s="36">
        <v>50</v>
      </c>
      <c r="BC7242" s="36" t="s">
        <v>60</v>
      </c>
      <c r="BD7242" s="36" t="s">
        <v>60</v>
      </c>
      <c r="BE7242" s="36" t="s">
        <v>198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3029</v>
      </c>
      <c r="C7243" s="36" t="s">
        <v>23030</v>
      </c>
      <c r="D7243" s="36" t="s">
        <v>84</v>
      </c>
      <c r="E7243" s="36" t="s">
        <v>194</v>
      </c>
      <c r="F7243" s="36" t="s">
        <v>72</v>
      </c>
      <c r="G7243" s="36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6" t="s">
        <v>15281</v>
      </c>
      <c r="AH7243" s="36" t="s">
        <v>195</v>
      </c>
      <c r="AI7243" s="36" t="s">
        <v>600</v>
      </c>
      <c r="AJ7243" s="36" t="s">
        <v>74</v>
      </c>
      <c r="AK7243" s="36" t="s">
        <v>98</v>
      </c>
      <c r="AL7243" s="36" t="s">
        <v>196</v>
      </c>
      <c r="AM7243" s="36" t="s">
        <v>197</v>
      </c>
      <c r="AN7243" s="36">
        <v>1.6479200000000001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601</v>
      </c>
      <c r="AV7243" s="36" t="s">
        <v>602</v>
      </c>
      <c r="AW7243" s="36">
        <v>3.6044200000000002</v>
      </c>
      <c r="AX7243" s="36" t="s">
        <v>603</v>
      </c>
      <c r="AY7243" s="36" t="s">
        <v>604</v>
      </c>
      <c r="AZ7243" s="3">
        <v>56</v>
      </c>
      <c r="BA7243" s="36" t="s">
        <v>173</v>
      </c>
      <c r="BB7243" s="36">
        <v>56</v>
      </c>
      <c r="BC7243" s="36" t="s">
        <v>60</v>
      </c>
      <c r="BD7243" s="36" t="s">
        <v>60</v>
      </c>
      <c r="BE7243" s="36" t="s">
        <v>198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3031</v>
      </c>
      <c r="C7244" s="36" t="s">
        <v>23032</v>
      </c>
      <c r="D7244" s="36" t="s">
        <v>84</v>
      </c>
      <c r="E7244" s="36" t="s">
        <v>194</v>
      </c>
      <c r="F7244" s="36" t="s">
        <v>72</v>
      </c>
      <c r="G7244" s="36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6" t="s">
        <v>15281</v>
      </c>
      <c r="AH7244" s="36" t="s">
        <v>195</v>
      </c>
      <c r="AI7244" s="36" t="s">
        <v>600</v>
      </c>
      <c r="AJ7244" s="36" t="s">
        <v>74</v>
      </c>
      <c r="AK7244" s="36" t="s">
        <v>98</v>
      </c>
      <c r="AL7244" s="36" t="s">
        <v>196</v>
      </c>
      <c r="AM7244" s="36" t="s">
        <v>197</v>
      </c>
      <c r="AN7244" s="36">
        <v>0.4547300000000000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601</v>
      </c>
      <c r="AV7244" s="36" t="s">
        <v>602</v>
      </c>
      <c r="AW7244" s="36">
        <v>0.99473999999999996</v>
      </c>
      <c r="AX7244" s="36" t="s">
        <v>603</v>
      </c>
      <c r="AY7244" s="36" t="s">
        <v>604</v>
      </c>
      <c r="AZ7244" s="3">
        <v>17</v>
      </c>
      <c r="BA7244" s="36" t="s">
        <v>173</v>
      </c>
      <c r="BB7244" s="36">
        <v>17</v>
      </c>
      <c r="BC7244" s="36" t="s">
        <v>60</v>
      </c>
      <c r="BD7244" s="36" t="s">
        <v>60</v>
      </c>
      <c r="BE7244" s="36" t="s">
        <v>198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3033</v>
      </c>
      <c r="C7245" s="36" t="s">
        <v>23034</v>
      </c>
      <c r="D7245" s="36" t="s">
        <v>84</v>
      </c>
      <c r="E7245" s="36" t="s">
        <v>194</v>
      </c>
      <c r="F7245" s="36" t="s">
        <v>72</v>
      </c>
      <c r="G7245" s="36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6" t="s">
        <v>15281</v>
      </c>
      <c r="AH7245" s="36" t="s">
        <v>195</v>
      </c>
      <c r="AI7245" s="36" t="s">
        <v>600</v>
      </c>
      <c r="AJ7245" s="36" t="s">
        <v>74</v>
      </c>
      <c r="AK7245" s="36" t="s">
        <v>98</v>
      </c>
      <c r="AL7245" s="36" t="s">
        <v>196</v>
      </c>
      <c r="AM7245" s="36" t="s">
        <v>197</v>
      </c>
      <c r="AN7245" s="36">
        <v>0.50822999999999996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601</v>
      </c>
      <c r="AV7245" s="36" t="s">
        <v>602</v>
      </c>
      <c r="AW7245" s="36">
        <v>1.1117699999999999</v>
      </c>
      <c r="AX7245" s="36" t="s">
        <v>603</v>
      </c>
      <c r="AY7245" s="36" t="s">
        <v>604</v>
      </c>
      <c r="AZ7245" s="3">
        <v>19</v>
      </c>
      <c r="BA7245" s="36" t="s">
        <v>173</v>
      </c>
      <c r="BB7245" s="36">
        <v>19</v>
      </c>
      <c r="BC7245" s="36" t="s">
        <v>60</v>
      </c>
      <c r="BD7245" s="36" t="s">
        <v>60</v>
      </c>
      <c r="BE7245" s="36" t="s">
        <v>198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3035</v>
      </c>
      <c r="C7246" s="36" t="s">
        <v>23036</v>
      </c>
      <c r="D7246" s="36" t="s">
        <v>84</v>
      </c>
      <c r="E7246" s="36" t="s">
        <v>194</v>
      </c>
      <c r="F7246" s="36" t="s">
        <v>72</v>
      </c>
      <c r="G7246" s="36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6" t="s">
        <v>15281</v>
      </c>
      <c r="AH7246" s="36" t="s">
        <v>195</v>
      </c>
      <c r="AI7246" s="36" t="s">
        <v>600</v>
      </c>
      <c r="AJ7246" s="36" t="s">
        <v>74</v>
      </c>
      <c r="AK7246" s="36" t="s">
        <v>98</v>
      </c>
      <c r="AL7246" s="36" t="s">
        <v>196</v>
      </c>
      <c r="AM7246" s="36" t="s">
        <v>197</v>
      </c>
      <c r="AN7246" s="36">
        <v>0.13375000000000001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601</v>
      </c>
      <c r="AV7246" s="36" t="s">
        <v>602</v>
      </c>
      <c r="AW7246" s="36">
        <v>0.29257</v>
      </c>
      <c r="AX7246" s="36" t="s">
        <v>603</v>
      </c>
      <c r="AY7246" s="36" t="s">
        <v>604</v>
      </c>
      <c r="AZ7246" s="3">
        <v>5</v>
      </c>
      <c r="BA7246" s="36" t="s">
        <v>173</v>
      </c>
      <c r="BB7246" s="36">
        <v>5</v>
      </c>
      <c r="BC7246" s="36" t="s">
        <v>60</v>
      </c>
      <c r="BD7246" s="36" t="s">
        <v>60</v>
      </c>
      <c r="BE7246" s="36" t="s">
        <v>198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3037</v>
      </c>
      <c r="C7247" s="36" t="s">
        <v>23038</v>
      </c>
      <c r="D7247" s="36" t="s">
        <v>84</v>
      </c>
      <c r="E7247" s="36" t="s">
        <v>137</v>
      </c>
      <c r="F7247" s="36" t="s">
        <v>59</v>
      </c>
      <c r="G7247" s="36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6" t="s">
        <v>15281</v>
      </c>
      <c r="AH7247" s="36" t="s">
        <v>355</v>
      </c>
      <c r="AI7247" s="36" t="s">
        <v>2619</v>
      </c>
      <c r="AJ7247" s="36" t="s">
        <v>142</v>
      </c>
      <c r="AK7247" s="36" t="s">
        <v>65</v>
      </c>
      <c r="AL7247" s="36" t="s">
        <v>356</v>
      </c>
      <c r="AM7247" s="36" t="s">
        <v>357</v>
      </c>
      <c r="AN7247" s="36">
        <v>101.63939999999999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209</v>
      </c>
      <c r="AV7247" s="36" t="s">
        <v>210</v>
      </c>
      <c r="AW7247" s="36">
        <v>222.28258</v>
      </c>
      <c r="AX7247" s="36" t="s">
        <v>694</v>
      </c>
      <c r="AY7247" s="36" t="s">
        <v>358</v>
      </c>
      <c r="AZ7247" s="3">
        <v>3351</v>
      </c>
      <c r="BA7247" s="36" t="s">
        <v>60</v>
      </c>
      <c r="BB7247" s="36">
        <v>3351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3039</v>
      </c>
      <c r="C7248" s="36" t="s">
        <v>23040</v>
      </c>
      <c r="D7248" s="36" t="s">
        <v>84</v>
      </c>
      <c r="E7248" s="36" t="s">
        <v>137</v>
      </c>
      <c r="F7248" s="36" t="s">
        <v>59</v>
      </c>
      <c r="G7248" s="36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6" t="s">
        <v>15281</v>
      </c>
      <c r="AH7248" s="36" t="s">
        <v>355</v>
      </c>
      <c r="AI7248" s="36" t="s">
        <v>2619</v>
      </c>
      <c r="AJ7248" s="36" t="s">
        <v>142</v>
      </c>
      <c r="AK7248" s="36" t="s">
        <v>65</v>
      </c>
      <c r="AL7248" s="36" t="s">
        <v>356</v>
      </c>
      <c r="AM7248" s="36" t="s">
        <v>357</v>
      </c>
      <c r="AN7248" s="36">
        <v>3.091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209</v>
      </c>
      <c r="AV7248" s="36" t="s">
        <v>210</v>
      </c>
      <c r="AW7248" s="36">
        <v>6.7599999999999993E-2</v>
      </c>
      <c r="AX7248" s="36" t="s">
        <v>694</v>
      </c>
      <c r="AY7248" s="36" t="s">
        <v>358</v>
      </c>
      <c r="AZ7248" s="3">
        <v>1</v>
      </c>
      <c r="BA7248" s="36" t="s">
        <v>60</v>
      </c>
      <c r="BB7248" s="36">
        <v>1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3041</v>
      </c>
      <c r="C7249" s="36" t="s">
        <v>23042</v>
      </c>
      <c r="D7249" s="36" t="s">
        <v>84</v>
      </c>
      <c r="E7249" s="36" t="s">
        <v>137</v>
      </c>
      <c r="F7249" s="36" t="s">
        <v>72</v>
      </c>
      <c r="G7249" s="36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6" t="s">
        <v>15281</v>
      </c>
      <c r="AH7249" s="36" t="s">
        <v>411</v>
      </c>
      <c r="AI7249" s="36" t="s">
        <v>13409</v>
      </c>
      <c r="AJ7249" s="36" t="s">
        <v>74</v>
      </c>
      <c r="AK7249" s="36" t="s">
        <v>98</v>
      </c>
      <c r="AL7249" s="36" t="s">
        <v>135</v>
      </c>
      <c r="AM7249" s="36" t="s">
        <v>136</v>
      </c>
      <c r="AN7249" s="36">
        <v>92.409049999999993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6196</v>
      </c>
      <c r="AV7249" s="36" t="s">
        <v>6197</v>
      </c>
      <c r="AW7249" s="36">
        <v>202.09603000000001</v>
      </c>
      <c r="AX7249" s="36" t="s">
        <v>902</v>
      </c>
      <c r="AY7249" s="36" t="s">
        <v>874</v>
      </c>
      <c r="AZ7249" s="3">
        <v>3308</v>
      </c>
      <c r="BA7249" s="36" t="s">
        <v>173</v>
      </c>
      <c r="BB7249" s="36">
        <v>3308</v>
      </c>
      <c r="BC7249" s="36" t="s">
        <v>60</v>
      </c>
      <c r="BD7249" s="36" t="s">
        <v>60</v>
      </c>
      <c r="BE7249" s="36" t="s">
        <v>412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7613</v>
      </c>
      <c r="C7250" s="36" t="s">
        <v>27614</v>
      </c>
      <c r="D7250" s="36" t="s">
        <v>84</v>
      </c>
      <c r="E7250" s="36" t="s">
        <v>140</v>
      </c>
      <c r="F7250" s="36" t="s">
        <v>72</v>
      </c>
      <c r="G7250" s="36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6" t="s">
        <v>15281</v>
      </c>
      <c r="AH7250" s="36" t="s">
        <v>156</v>
      </c>
      <c r="AI7250" s="36" t="s">
        <v>27615</v>
      </c>
      <c r="AJ7250" s="36" t="s">
        <v>74</v>
      </c>
      <c r="AK7250" s="36" t="s">
        <v>98</v>
      </c>
      <c r="AL7250" s="36" t="s">
        <v>157</v>
      </c>
      <c r="AM7250" s="36" t="s">
        <v>158</v>
      </c>
      <c r="AN7250" s="36">
        <v>109.88037</v>
      </c>
      <c r="AO7250" s="36" t="s">
        <v>91</v>
      </c>
      <c r="AP7250" s="36" t="s">
        <v>92</v>
      </c>
      <c r="AQ7250" s="36">
        <v>109.88037</v>
      </c>
      <c r="AR7250" s="36" t="s">
        <v>68</v>
      </c>
      <c r="AS7250" s="36"/>
      <c r="AT7250" s="36"/>
      <c r="AU7250" s="36" t="s">
        <v>27616</v>
      </c>
      <c r="AV7250" s="36" t="s">
        <v>27617</v>
      </c>
      <c r="AW7250" s="36">
        <v>204.25650999999999</v>
      </c>
      <c r="AX7250" s="36" t="s">
        <v>68</v>
      </c>
      <c r="AY7250" s="36" t="s">
        <v>68</v>
      </c>
      <c r="AZ7250" s="3" t="s">
        <v>68</v>
      </c>
      <c r="BA7250" s="36" t="s">
        <v>60</v>
      </c>
      <c r="BB7250" s="36">
        <v>338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3043</v>
      </c>
      <c r="C7251" s="36" t="s">
        <v>23044</v>
      </c>
      <c r="D7251" s="36" t="s">
        <v>84</v>
      </c>
      <c r="E7251" s="36" t="s">
        <v>140</v>
      </c>
      <c r="F7251" s="36" t="s">
        <v>72</v>
      </c>
      <c r="G7251" s="36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6" t="s">
        <v>15281</v>
      </c>
      <c r="AH7251" s="36" t="s">
        <v>450</v>
      </c>
      <c r="AI7251" s="36" t="s">
        <v>11342</v>
      </c>
      <c r="AJ7251" s="36" t="s">
        <v>74</v>
      </c>
      <c r="AK7251" s="36" t="s">
        <v>98</v>
      </c>
      <c r="AL7251" s="36" t="s">
        <v>451</v>
      </c>
      <c r="AM7251" s="36" t="s">
        <v>452</v>
      </c>
      <c r="AN7251" s="36">
        <v>101.95126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154</v>
      </c>
      <c r="AV7251" s="36" t="s">
        <v>155</v>
      </c>
      <c r="AW7251" s="36">
        <v>222.95509000000001</v>
      </c>
      <c r="AX7251" s="36" t="s">
        <v>11343</v>
      </c>
      <c r="AY7251" s="36" t="s">
        <v>11344</v>
      </c>
      <c r="AZ7251" s="3">
        <v>4382</v>
      </c>
      <c r="BA7251" s="36" t="s">
        <v>60</v>
      </c>
      <c r="BB7251" s="36">
        <v>4382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443</v>
      </c>
      <c r="C7252" s="36" t="s">
        <v>24444</v>
      </c>
      <c r="D7252" s="36" t="s">
        <v>84</v>
      </c>
      <c r="E7252" s="36" t="s">
        <v>140</v>
      </c>
      <c r="F7252" s="36" t="s">
        <v>72</v>
      </c>
      <c r="G7252" s="36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6" t="s">
        <v>15281</v>
      </c>
      <c r="AH7252" s="36" t="s">
        <v>450</v>
      </c>
      <c r="AI7252" s="36" t="s">
        <v>11342</v>
      </c>
      <c r="AJ7252" s="36" t="s">
        <v>74</v>
      </c>
      <c r="AK7252" s="36" t="s">
        <v>98</v>
      </c>
      <c r="AL7252" s="36" t="s">
        <v>451</v>
      </c>
      <c r="AM7252" s="36" t="s">
        <v>452</v>
      </c>
      <c r="AN7252" s="36">
        <v>81.50275000000000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154</v>
      </c>
      <c r="AV7252" s="36" t="s">
        <v>155</v>
      </c>
      <c r="AW7252" s="36">
        <v>178.23877999999999</v>
      </c>
      <c r="AX7252" s="36" t="s">
        <v>11343</v>
      </c>
      <c r="AY7252" s="36" t="s">
        <v>11344</v>
      </c>
      <c r="AZ7252" s="3">
        <v>3532</v>
      </c>
      <c r="BA7252" s="36" t="s">
        <v>60</v>
      </c>
      <c r="BB7252" s="36">
        <v>3532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3045</v>
      </c>
      <c r="C7253" s="36" t="s">
        <v>23046</v>
      </c>
      <c r="D7253" s="36" t="s">
        <v>84</v>
      </c>
      <c r="E7253" s="36" t="s">
        <v>140</v>
      </c>
      <c r="F7253" s="36" t="s">
        <v>59</v>
      </c>
      <c r="G7253" s="36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6" t="s">
        <v>15281</v>
      </c>
      <c r="AH7253" s="36" t="s">
        <v>175</v>
      </c>
      <c r="AI7253" s="36" t="s">
        <v>766</v>
      </c>
      <c r="AJ7253" s="36" t="s">
        <v>142</v>
      </c>
      <c r="AK7253" s="36" t="s">
        <v>65</v>
      </c>
      <c r="AL7253" s="36" t="s">
        <v>143</v>
      </c>
      <c r="AM7253" s="36" t="s">
        <v>144</v>
      </c>
      <c r="AN7253" s="36">
        <v>161.33803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437</v>
      </c>
      <c r="AV7253" s="36" t="s">
        <v>438</v>
      </c>
      <c r="AW7253" s="36">
        <v>352.83863000000002</v>
      </c>
      <c r="AX7253" s="36" t="s">
        <v>988</v>
      </c>
      <c r="AY7253" s="36" t="s">
        <v>989</v>
      </c>
      <c r="AZ7253" s="3">
        <v>5313</v>
      </c>
      <c r="BA7253" s="36" t="s">
        <v>60</v>
      </c>
      <c r="BB7253" s="36">
        <v>5343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3047</v>
      </c>
      <c r="C7254" s="36" t="s">
        <v>23048</v>
      </c>
      <c r="D7254" s="36" t="s">
        <v>57</v>
      </c>
      <c r="E7254" s="36" t="s">
        <v>102</v>
      </c>
      <c r="F7254" s="36" t="s">
        <v>59</v>
      </c>
      <c r="G7254" s="36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6" t="s">
        <v>15281</v>
      </c>
      <c r="AH7254" s="36" t="s">
        <v>6423</v>
      </c>
      <c r="AI7254" s="36" t="s">
        <v>6424</v>
      </c>
      <c r="AJ7254" s="36" t="s">
        <v>1619</v>
      </c>
      <c r="AK7254" s="36" t="s">
        <v>65</v>
      </c>
      <c r="AL7254" s="36" t="s">
        <v>66</v>
      </c>
      <c r="AM7254" s="36" t="s">
        <v>67</v>
      </c>
      <c r="AN7254" s="36">
        <v>74.95689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11</v>
      </c>
      <c r="AV7254" s="36" t="s">
        <v>512</v>
      </c>
      <c r="AW7254" s="36">
        <v>163.92818</v>
      </c>
      <c r="AX7254" s="36" t="s">
        <v>1620</v>
      </c>
      <c r="AY7254" s="36" t="s">
        <v>1621</v>
      </c>
      <c r="AZ7254" s="3">
        <v>2205</v>
      </c>
      <c r="BA7254" s="36" t="s">
        <v>60</v>
      </c>
      <c r="BB7254" s="36">
        <v>2205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3049</v>
      </c>
      <c r="C7255" s="36" t="s">
        <v>23050</v>
      </c>
      <c r="D7255" s="36" t="s">
        <v>57</v>
      </c>
      <c r="E7255" s="36" t="s">
        <v>102</v>
      </c>
      <c r="F7255" s="36" t="s">
        <v>59</v>
      </c>
      <c r="G7255" s="36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6" t="s">
        <v>15281</v>
      </c>
      <c r="AH7255" s="36" t="s">
        <v>6423</v>
      </c>
      <c r="AI7255" s="36" t="s">
        <v>6424</v>
      </c>
      <c r="AJ7255" s="36" t="s">
        <v>1619</v>
      </c>
      <c r="AK7255" s="36" t="s">
        <v>65</v>
      </c>
      <c r="AL7255" s="36" t="s">
        <v>66</v>
      </c>
      <c r="AM7255" s="36" t="s">
        <v>67</v>
      </c>
      <c r="AN7255" s="36">
        <v>5.6180399999999997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511</v>
      </c>
      <c r="AV7255" s="36" t="s">
        <v>512</v>
      </c>
      <c r="AW7255" s="36">
        <v>12.286519999999999</v>
      </c>
      <c r="AX7255" s="36" t="s">
        <v>1620</v>
      </c>
      <c r="AY7255" s="36" t="s">
        <v>1621</v>
      </c>
      <c r="AZ7255" s="3">
        <v>166</v>
      </c>
      <c r="BA7255" s="36" t="s">
        <v>60</v>
      </c>
      <c r="BB7255" s="36">
        <v>166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3051</v>
      </c>
      <c r="C7256" s="36" t="s">
        <v>23052</v>
      </c>
      <c r="D7256" s="36" t="s">
        <v>84</v>
      </c>
      <c r="E7256" s="36" t="s">
        <v>140</v>
      </c>
      <c r="F7256" s="36" t="s">
        <v>72</v>
      </c>
      <c r="G7256" s="36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6" t="s">
        <v>15281</v>
      </c>
      <c r="AH7256" s="36" t="s">
        <v>264</v>
      </c>
      <c r="AI7256" s="36" t="s">
        <v>2877</v>
      </c>
      <c r="AJ7256" s="36" t="s">
        <v>74</v>
      </c>
      <c r="AK7256" s="36" t="s">
        <v>65</v>
      </c>
      <c r="AL7256" s="36" t="s">
        <v>207</v>
      </c>
      <c r="AM7256" s="36" t="s">
        <v>208</v>
      </c>
      <c r="AN7256" s="36">
        <v>108.4453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209</v>
      </c>
      <c r="AV7256" s="36" t="s">
        <v>210</v>
      </c>
      <c r="AW7256" s="36">
        <v>237.15977000000001</v>
      </c>
      <c r="AX7256" s="36" t="s">
        <v>2878</v>
      </c>
      <c r="AY7256" s="36" t="s">
        <v>2879</v>
      </c>
      <c r="AZ7256" s="3">
        <v>4419</v>
      </c>
      <c r="BA7256" s="36" t="s">
        <v>173</v>
      </c>
      <c r="BB7256" s="36">
        <v>4419</v>
      </c>
      <c r="BC7256" s="36" t="s">
        <v>60</v>
      </c>
      <c r="BD7256" s="36" t="s">
        <v>60</v>
      </c>
      <c r="BE7256" s="36" t="s">
        <v>248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3053</v>
      </c>
      <c r="C7257" s="36" t="s">
        <v>23054</v>
      </c>
      <c r="D7257" s="36" t="s">
        <v>84</v>
      </c>
      <c r="E7257" s="36" t="s">
        <v>140</v>
      </c>
      <c r="F7257" s="36" t="s">
        <v>72</v>
      </c>
      <c r="G7257" s="36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6" t="s">
        <v>15281</v>
      </c>
      <c r="AH7257" s="36" t="s">
        <v>264</v>
      </c>
      <c r="AI7257" s="36" t="s">
        <v>2877</v>
      </c>
      <c r="AJ7257" s="36" t="s">
        <v>74</v>
      </c>
      <c r="AK7257" s="36" t="s">
        <v>65</v>
      </c>
      <c r="AL7257" s="36" t="s">
        <v>207</v>
      </c>
      <c r="AM7257" s="36" t="s">
        <v>208</v>
      </c>
      <c r="AN7257" s="36">
        <v>158.7482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209</v>
      </c>
      <c r="AV7257" s="36" t="s">
        <v>210</v>
      </c>
      <c r="AW7257" s="36">
        <v>347.17151000000001</v>
      </c>
      <c r="AX7257" s="36" t="s">
        <v>2878</v>
      </c>
      <c r="AY7257" s="36" t="s">
        <v>2879</v>
      </c>
      <c r="AZ7257" s="3">
        <v>6667</v>
      </c>
      <c r="BA7257" s="36" t="s">
        <v>173</v>
      </c>
      <c r="BB7257" s="36">
        <v>6667</v>
      </c>
      <c r="BC7257" s="36" t="s">
        <v>60</v>
      </c>
      <c r="BD7257" s="36" t="s">
        <v>60</v>
      </c>
      <c r="BE7257" s="36" t="s">
        <v>248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3055</v>
      </c>
      <c r="C7258" s="36" t="s">
        <v>23056</v>
      </c>
      <c r="D7258" s="36" t="s">
        <v>84</v>
      </c>
      <c r="E7258" s="36" t="s">
        <v>140</v>
      </c>
      <c r="F7258" s="36" t="s">
        <v>59</v>
      </c>
      <c r="G7258" s="36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6" t="s">
        <v>15281</v>
      </c>
      <c r="AH7258" s="36" t="s">
        <v>175</v>
      </c>
      <c r="AI7258" s="36" t="s">
        <v>455</v>
      </c>
      <c r="AJ7258" s="36" t="s">
        <v>142</v>
      </c>
      <c r="AK7258" s="36" t="s">
        <v>98</v>
      </c>
      <c r="AL7258" s="36" t="s">
        <v>143</v>
      </c>
      <c r="AM7258" s="36" t="s">
        <v>144</v>
      </c>
      <c r="AN7258" s="36">
        <v>75.835809999999995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209</v>
      </c>
      <c r="AV7258" s="36" t="s">
        <v>210</v>
      </c>
      <c r="AW7258" s="36">
        <v>165.84455</v>
      </c>
      <c r="AX7258" s="36" t="s">
        <v>996</v>
      </c>
      <c r="AY7258" s="36" t="s">
        <v>997</v>
      </c>
      <c r="AZ7258" s="3">
        <v>1423</v>
      </c>
      <c r="BA7258" s="36" t="s">
        <v>60</v>
      </c>
      <c r="BB7258" s="36">
        <v>2192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3057</v>
      </c>
      <c r="C7259" s="36" t="s">
        <v>23058</v>
      </c>
      <c r="D7259" s="36" t="s">
        <v>84</v>
      </c>
      <c r="E7259" s="36" t="s">
        <v>140</v>
      </c>
      <c r="F7259" s="36" t="s">
        <v>59</v>
      </c>
      <c r="G7259" s="36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6" t="s">
        <v>15281</v>
      </c>
      <c r="AH7259" s="36" t="s">
        <v>175</v>
      </c>
      <c r="AI7259" s="36" t="s">
        <v>455</v>
      </c>
      <c r="AJ7259" s="36" t="s">
        <v>142</v>
      </c>
      <c r="AK7259" s="36" t="s">
        <v>98</v>
      </c>
      <c r="AL7259" s="36" t="s">
        <v>143</v>
      </c>
      <c r="AM7259" s="36" t="s">
        <v>144</v>
      </c>
      <c r="AN7259" s="36">
        <v>92.56770000000000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209</v>
      </c>
      <c r="AV7259" s="36" t="s">
        <v>210</v>
      </c>
      <c r="AW7259" s="36">
        <v>202.43529000000001</v>
      </c>
      <c r="AX7259" s="36" t="s">
        <v>996</v>
      </c>
      <c r="AY7259" s="36" t="s">
        <v>997</v>
      </c>
      <c r="AZ7259" s="3">
        <v>1367</v>
      </c>
      <c r="BA7259" s="36" t="s">
        <v>60</v>
      </c>
      <c r="BB7259" s="36">
        <v>2724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3059</v>
      </c>
      <c r="C7260" s="36" t="s">
        <v>23060</v>
      </c>
      <c r="D7260" s="36" t="s">
        <v>84</v>
      </c>
      <c r="E7260" s="36" t="s">
        <v>140</v>
      </c>
      <c r="F7260" s="36" t="s">
        <v>59</v>
      </c>
      <c r="G7260" s="36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6" t="s">
        <v>15281</v>
      </c>
      <c r="AH7260" s="36" t="s">
        <v>175</v>
      </c>
      <c r="AI7260" s="36" t="s">
        <v>7780</v>
      </c>
      <c r="AJ7260" s="36" t="s">
        <v>142</v>
      </c>
      <c r="AK7260" s="36" t="s">
        <v>98</v>
      </c>
      <c r="AL7260" s="36" t="s">
        <v>143</v>
      </c>
      <c r="AM7260" s="36" t="s">
        <v>144</v>
      </c>
      <c r="AN7260" s="36">
        <v>178.64245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209</v>
      </c>
      <c r="AV7260" s="36" t="s">
        <v>210</v>
      </c>
      <c r="AW7260" s="36">
        <v>390.67014999999998</v>
      </c>
      <c r="AX7260" s="36" t="s">
        <v>7781</v>
      </c>
      <c r="AY7260" s="36" t="s">
        <v>7782</v>
      </c>
      <c r="AZ7260" s="3">
        <v>3415</v>
      </c>
      <c r="BA7260" s="36" t="s">
        <v>60</v>
      </c>
      <c r="BB7260" s="36">
        <v>5073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3061</v>
      </c>
      <c r="C7261" s="36" t="s">
        <v>23062</v>
      </c>
      <c r="D7261" s="36" t="s">
        <v>93</v>
      </c>
      <c r="E7261" s="36" t="s">
        <v>255</v>
      </c>
      <c r="F7261" s="36" t="s">
        <v>59</v>
      </c>
      <c r="G7261" s="36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6" t="s">
        <v>15281</v>
      </c>
      <c r="AH7261" s="36" t="s">
        <v>1468</v>
      </c>
      <c r="AI7261" s="36" t="s">
        <v>4795</v>
      </c>
      <c r="AJ7261" s="36" t="s">
        <v>1470</v>
      </c>
      <c r="AK7261" s="36" t="s">
        <v>65</v>
      </c>
      <c r="AL7261" s="36" t="s">
        <v>256</v>
      </c>
      <c r="AM7261" s="36" t="s">
        <v>257</v>
      </c>
      <c r="AN7261" s="36">
        <v>27.15194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368</v>
      </c>
      <c r="AV7261" s="36" t="s">
        <v>369</v>
      </c>
      <c r="AW7261" s="36">
        <v>100.95962</v>
      </c>
      <c r="AX7261" s="36" t="s">
        <v>1026</v>
      </c>
      <c r="AY7261" s="36" t="s">
        <v>1027</v>
      </c>
      <c r="AZ7261" s="3">
        <v>1398</v>
      </c>
      <c r="BA7261" s="36" t="s">
        <v>60</v>
      </c>
      <c r="BB7261" s="36">
        <v>1398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3063</v>
      </c>
      <c r="C7262" s="36" t="s">
        <v>23064</v>
      </c>
      <c r="D7262" s="36" t="s">
        <v>93</v>
      </c>
      <c r="E7262" s="36" t="s">
        <v>255</v>
      </c>
      <c r="F7262" s="36" t="s">
        <v>59</v>
      </c>
      <c r="G7262" s="36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6" t="s">
        <v>15281</v>
      </c>
      <c r="AH7262" s="36" t="s">
        <v>1468</v>
      </c>
      <c r="AI7262" s="36" t="s">
        <v>12892</v>
      </c>
      <c r="AJ7262" s="36" t="s">
        <v>1470</v>
      </c>
      <c r="AK7262" s="36" t="s">
        <v>98</v>
      </c>
      <c r="AL7262" s="36" t="s">
        <v>256</v>
      </c>
      <c r="AM7262" s="36" t="s">
        <v>257</v>
      </c>
      <c r="AN7262" s="36">
        <v>22.704879999999999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258</v>
      </c>
      <c r="AV7262" s="36" t="s">
        <v>259</v>
      </c>
      <c r="AW7262" s="36">
        <v>84.416049999999998</v>
      </c>
      <c r="AX7262" s="36" t="s">
        <v>12893</v>
      </c>
      <c r="AY7262" s="36" t="s">
        <v>12894</v>
      </c>
      <c r="AZ7262" s="3">
        <v>996</v>
      </c>
      <c r="BA7262" s="36" t="s">
        <v>60</v>
      </c>
      <c r="BB7262" s="36">
        <v>99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3065</v>
      </c>
      <c r="C7263" s="36" t="s">
        <v>23066</v>
      </c>
      <c r="D7263" s="36" t="s">
        <v>84</v>
      </c>
      <c r="E7263" s="36" t="s">
        <v>194</v>
      </c>
      <c r="F7263" s="36" t="s">
        <v>72</v>
      </c>
      <c r="G7263" s="36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6" t="s">
        <v>15281</v>
      </c>
      <c r="AH7263" s="36" t="s">
        <v>195</v>
      </c>
      <c r="AI7263" s="36" t="s">
        <v>600</v>
      </c>
      <c r="AJ7263" s="36" t="s">
        <v>74</v>
      </c>
      <c r="AK7263" s="36" t="s">
        <v>98</v>
      </c>
      <c r="AL7263" s="36" t="s">
        <v>196</v>
      </c>
      <c r="AM7263" s="36" t="s">
        <v>197</v>
      </c>
      <c r="AN7263" s="36">
        <v>3.8150000000000003E-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601</v>
      </c>
      <c r="AV7263" s="36" t="s">
        <v>602</v>
      </c>
      <c r="AW7263" s="36">
        <v>8.3430000000000004E-2</v>
      </c>
      <c r="AX7263" s="36" t="s">
        <v>603</v>
      </c>
      <c r="AY7263" s="36" t="s">
        <v>604</v>
      </c>
      <c r="AZ7263" s="3">
        <v>1</v>
      </c>
      <c r="BA7263" s="36" t="s">
        <v>173</v>
      </c>
      <c r="BB7263" s="36">
        <v>1</v>
      </c>
      <c r="BC7263" s="36" t="s">
        <v>60</v>
      </c>
      <c r="BD7263" s="36" t="s">
        <v>60</v>
      </c>
      <c r="BE7263" s="36" t="s">
        <v>198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3067</v>
      </c>
      <c r="C7264" s="36" t="s">
        <v>23068</v>
      </c>
      <c r="D7264" s="36" t="s">
        <v>84</v>
      </c>
      <c r="E7264" s="36" t="s">
        <v>161</v>
      </c>
      <c r="F7264" s="36" t="s">
        <v>72</v>
      </c>
      <c r="G7264" s="36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6" t="s">
        <v>15281</v>
      </c>
      <c r="AH7264" s="36" t="s">
        <v>765</v>
      </c>
      <c r="AI7264" s="36" t="s">
        <v>1280</v>
      </c>
      <c r="AJ7264" s="36" t="s">
        <v>74</v>
      </c>
      <c r="AK7264" s="36" t="s">
        <v>223</v>
      </c>
      <c r="AL7264" s="36" t="s">
        <v>207</v>
      </c>
      <c r="AM7264" s="36" t="s">
        <v>208</v>
      </c>
      <c r="AN7264" s="36">
        <v>37.31175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1281</v>
      </c>
      <c r="AV7264" s="36" t="s">
        <v>1282</v>
      </c>
      <c r="AW7264" s="36">
        <v>81.599770000000007</v>
      </c>
      <c r="AX7264" s="36" t="s">
        <v>68</v>
      </c>
      <c r="AY7264" s="36" t="s">
        <v>68</v>
      </c>
      <c r="AZ7264" s="3" t="s">
        <v>68</v>
      </c>
      <c r="BA7264" s="36" t="s">
        <v>60</v>
      </c>
      <c r="BB7264" s="36">
        <v>1801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3069</v>
      </c>
      <c r="C7265" s="36" t="s">
        <v>23070</v>
      </c>
      <c r="D7265" s="36" t="s">
        <v>84</v>
      </c>
      <c r="E7265" s="36" t="s">
        <v>194</v>
      </c>
      <c r="F7265" s="36" t="s">
        <v>72</v>
      </c>
      <c r="G7265" s="36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6" t="s">
        <v>15281</v>
      </c>
      <c r="AH7265" s="36" t="s">
        <v>195</v>
      </c>
      <c r="AI7265" s="36" t="s">
        <v>18602</v>
      </c>
      <c r="AJ7265" s="36" t="s">
        <v>74</v>
      </c>
      <c r="AK7265" s="36" t="s">
        <v>98</v>
      </c>
      <c r="AL7265" s="36" t="s">
        <v>196</v>
      </c>
      <c r="AM7265" s="36" t="s">
        <v>197</v>
      </c>
      <c r="AN7265" s="36">
        <v>3.4329999999999999E-2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703</v>
      </c>
      <c r="AV7265" s="36" t="s">
        <v>704</v>
      </c>
      <c r="AW7265" s="36">
        <v>7.5090000000000004E-2</v>
      </c>
      <c r="AX7265" s="36" t="s">
        <v>18603</v>
      </c>
      <c r="AY7265" s="36" t="s">
        <v>18604</v>
      </c>
      <c r="AZ7265" s="3">
        <v>1</v>
      </c>
      <c r="BA7265" s="36" t="s">
        <v>173</v>
      </c>
      <c r="BB7265" s="36">
        <v>1</v>
      </c>
      <c r="BC7265" s="36" t="s">
        <v>60</v>
      </c>
      <c r="BD7265" s="36" t="s">
        <v>60</v>
      </c>
      <c r="BE7265" s="36" t="s">
        <v>198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3071</v>
      </c>
      <c r="C7266" s="36" t="s">
        <v>23072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6" t="s">
        <v>15281</v>
      </c>
      <c r="AH7266" s="36" t="s">
        <v>363</v>
      </c>
      <c r="AI7266" s="36" t="s">
        <v>364</v>
      </c>
      <c r="AJ7266" s="36" t="s">
        <v>365</v>
      </c>
      <c r="AK7266" s="36" t="s">
        <v>98</v>
      </c>
      <c r="AL7266" s="36" t="s">
        <v>366</v>
      </c>
      <c r="AM7266" s="36" t="s">
        <v>367</v>
      </c>
      <c r="AN7266" s="36">
        <v>6.3669399999999996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7.850470000000001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3073</v>
      </c>
      <c r="C7267" s="36" t="s">
        <v>23074</v>
      </c>
      <c r="D7267" s="36" t="s">
        <v>181</v>
      </c>
      <c r="E7267" s="36" t="s">
        <v>106</v>
      </c>
      <c r="F7267" s="36" t="s">
        <v>72</v>
      </c>
      <c r="G7267" s="36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6" t="s">
        <v>15281</v>
      </c>
      <c r="AH7267" s="36" t="s">
        <v>240</v>
      </c>
      <c r="AI7267" s="36" t="s">
        <v>13893</v>
      </c>
      <c r="AJ7267" s="36" t="s">
        <v>74</v>
      </c>
      <c r="AK7267" s="36" t="s">
        <v>98</v>
      </c>
      <c r="AL7267" s="36" t="s">
        <v>241</v>
      </c>
      <c r="AM7267" s="36" t="s">
        <v>242</v>
      </c>
      <c r="AN7267" s="36">
        <v>16.9591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243</v>
      </c>
      <c r="AV7267" s="36" t="s">
        <v>244</v>
      </c>
      <c r="AW7267" s="36">
        <v>37.086060000000003</v>
      </c>
      <c r="AX7267" s="36" t="s">
        <v>7095</v>
      </c>
      <c r="AY7267" s="36" t="s">
        <v>329</v>
      </c>
      <c r="AZ7267" s="3">
        <v>636</v>
      </c>
      <c r="BA7267" s="36" t="s">
        <v>173</v>
      </c>
      <c r="BB7267" s="36">
        <v>636</v>
      </c>
      <c r="BC7267" s="36" t="s">
        <v>60</v>
      </c>
      <c r="BD7267" s="36" t="s">
        <v>60</v>
      </c>
      <c r="BE7267" s="36" t="s">
        <v>245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3075</v>
      </c>
      <c r="C7268" s="36" t="s">
        <v>23076</v>
      </c>
      <c r="D7268" s="36" t="s">
        <v>181</v>
      </c>
      <c r="E7268" s="36" t="s">
        <v>106</v>
      </c>
      <c r="F7268" s="36" t="s">
        <v>72</v>
      </c>
      <c r="G7268" s="36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6" t="s">
        <v>15281</v>
      </c>
      <c r="AH7268" s="36" t="s">
        <v>240</v>
      </c>
      <c r="AI7268" s="36" t="s">
        <v>13893</v>
      </c>
      <c r="AJ7268" s="36" t="s">
        <v>74</v>
      </c>
      <c r="AK7268" s="36" t="s">
        <v>98</v>
      </c>
      <c r="AL7268" s="36" t="s">
        <v>241</v>
      </c>
      <c r="AM7268" s="36" t="s">
        <v>242</v>
      </c>
      <c r="AN7268" s="36">
        <v>48.008839999999999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243</v>
      </c>
      <c r="AV7268" s="36" t="s">
        <v>244</v>
      </c>
      <c r="AW7268" s="36">
        <v>104.98657</v>
      </c>
      <c r="AX7268" s="36" t="s">
        <v>7095</v>
      </c>
      <c r="AY7268" s="36" t="s">
        <v>329</v>
      </c>
      <c r="AZ7268" s="3">
        <v>1830</v>
      </c>
      <c r="BA7268" s="36" t="s">
        <v>173</v>
      </c>
      <c r="BB7268" s="36">
        <v>1830</v>
      </c>
      <c r="BC7268" s="36" t="s">
        <v>60</v>
      </c>
      <c r="BD7268" s="36" t="s">
        <v>60</v>
      </c>
      <c r="BE7268" s="36" t="s">
        <v>245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3077</v>
      </c>
      <c r="C7269" s="36" t="s">
        <v>23078</v>
      </c>
      <c r="D7269" s="36" t="s">
        <v>181</v>
      </c>
      <c r="E7269" s="36" t="s">
        <v>106</v>
      </c>
      <c r="F7269" s="36" t="s">
        <v>72</v>
      </c>
      <c r="G7269" s="36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6" t="s">
        <v>15281</v>
      </c>
      <c r="AH7269" s="36" t="s">
        <v>240</v>
      </c>
      <c r="AI7269" s="36" t="s">
        <v>13893</v>
      </c>
      <c r="AJ7269" s="36" t="s">
        <v>74</v>
      </c>
      <c r="AK7269" s="36" t="s">
        <v>98</v>
      </c>
      <c r="AL7269" s="36" t="s">
        <v>241</v>
      </c>
      <c r="AM7269" s="36" t="s">
        <v>242</v>
      </c>
      <c r="AN7269" s="36">
        <v>3.74563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243</v>
      </c>
      <c r="AV7269" s="36" t="s">
        <v>244</v>
      </c>
      <c r="AW7269" s="36">
        <v>8.1911799999999992</v>
      </c>
      <c r="AX7269" s="36" t="s">
        <v>7095</v>
      </c>
      <c r="AY7269" s="36" t="s">
        <v>329</v>
      </c>
      <c r="AZ7269" s="3">
        <v>143</v>
      </c>
      <c r="BA7269" s="36" t="s">
        <v>173</v>
      </c>
      <c r="BB7269" s="36">
        <v>143</v>
      </c>
      <c r="BC7269" s="36" t="s">
        <v>60</v>
      </c>
      <c r="BD7269" s="36" t="s">
        <v>60</v>
      </c>
      <c r="BE7269" s="36" t="s">
        <v>245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3079</v>
      </c>
      <c r="C7270" s="36" t="s">
        <v>23080</v>
      </c>
      <c r="D7270" s="36" t="s">
        <v>181</v>
      </c>
      <c r="E7270" s="36" t="s">
        <v>106</v>
      </c>
      <c r="F7270" s="36" t="s">
        <v>72</v>
      </c>
      <c r="G7270" s="36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6" t="s">
        <v>15281</v>
      </c>
      <c r="AH7270" s="36" t="s">
        <v>240</v>
      </c>
      <c r="AI7270" s="36" t="s">
        <v>13893</v>
      </c>
      <c r="AJ7270" s="36" t="s">
        <v>74</v>
      </c>
      <c r="AK7270" s="36" t="s">
        <v>98</v>
      </c>
      <c r="AL7270" s="36" t="s">
        <v>241</v>
      </c>
      <c r="AM7270" s="36" t="s">
        <v>242</v>
      </c>
      <c r="AN7270" s="36">
        <v>11.6900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43</v>
      </c>
      <c r="AV7270" s="36" t="s">
        <v>244</v>
      </c>
      <c r="AW7270" s="36">
        <v>25.564139999999998</v>
      </c>
      <c r="AX7270" s="36" t="s">
        <v>7095</v>
      </c>
      <c r="AY7270" s="36" t="s">
        <v>329</v>
      </c>
      <c r="AZ7270" s="3">
        <v>437</v>
      </c>
      <c r="BA7270" s="36" t="s">
        <v>173</v>
      </c>
      <c r="BB7270" s="36">
        <v>437</v>
      </c>
      <c r="BC7270" s="36" t="s">
        <v>60</v>
      </c>
      <c r="BD7270" s="36" t="s">
        <v>60</v>
      </c>
      <c r="BE7270" s="36" t="s">
        <v>245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3081</v>
      </c>
      <c r="C7271" s="36" t="s">
        <v>23082</v>
      </c>
      <c r="D7271" s="36" t="s">
        <v>181</v>
      </c>
      <c r="E7271" s="36" t="s">
        <v>106</v>
      </c>
      <c r="F7271" s="36" t="s">
        <v>72</v>
      </c>
      <c r="G7271" s="36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6" t="s">
        <v>15281</v>
      </c>
      <c r="AH7271" s="36" t="s">
        <v>240</v>
      </c>
      <c r="AI7271" s="36" t="s">
        <v>13893</v>
      </c>
      <c r="AJ7271" s="36" t="s">
        <v>74</v>
      </c>
      <c r="AK7271" s="36" t="s">
        <v>98</v>
      </c>
      <c r="AL7271" s="36" t="s">
        <v>241</v>
      </c>
      <c r="AM7271" s="36" t="s">
        <v>242</v>
      </c>
      <c r="AN7271" s="36">
        <v>3.8773399999999998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243</v>
      </c>
      <c r="AV7271" s="36" t="s">
        <v>244</v>
      </c>
      <c r="AW7271" s="36">
        <v>8.4789899999999996</v>
      </c>
      <c r="AX7271" s="36" t="s">
        <v>7095</v>
      </c>
      <c r="AY7271" s="36" t="s">
        <v>329</v>
      </c>
      <c r="AZ7271" s="3">
        <v>149</v>
      </c>
      <c r="BA7271" s="36" t="s">
        <v>173</v>
      </c>
      <c r="BB7271" s="36">
        <v>149</v>
      </c>
      <c r="BC7271" s="36" t="s">
        <v>60</v>
      </c>
      <c r="BD7271" s="36" t="s">
        <v>60</v>
      </c>
      <c r="BE7271" s="36" t="s">
        <v>245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3083</v>
      </c>
      <c r="C7272" s="36" t="s">
        <v>23084</v>
      </c>
      <c r="D7272" s="36" t="s">
        <v>181</v>
      </c>
      <c r="E7272" s="36" t="s">
        <v>106</v>
      </c>
      <c r="F7272" s="36" t="s">
        <v>72</v>
      </c>
      <c r="G7272" s="36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6" t="s">
        <v>15281</v>
      </c>
      <c r="AH7272" s="36" t="s">
        <v>240</v>
      </c>
      <c r="AI7272" s="36" t="s">
        <v>13893</v>
      </c>
      <c r="AJ7272" s="36" t="s">
        <v>74</v>
      </c>
      <c r="AK7272" s="36" t="s">
        <v>98</v>
      </c>
      <c r="AL7272" s="36" t="s">
        <v>241</v>
      </c>
      <c r="AM7272" s="36" t="s">
        <v>242</v>
      </c>
      <c r="AN7272" s="36">
        <v>16.14829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243</v>
      </c>
      <c r="AV7272" s="36" t="s">
        <v>244</v>
      </c>
      <c r="AW7272" s="36">
        <v>35.313690000000001</v>
      </c>
      <c r="AX7272" s="36" t="s">
        <v>7095</v>
      </c>
      <c r="AY7272" s="36" t="s">
        <v>329</v>
      </c>
      <c r="AZ7272" s="3">
        <v>606</v>
      </c>
      <c r="BA7272" s="36" t="s">
        <v>173</v>
      </c>
      <c r="BB7272" s="36">
        <v>606</v>
      </c>
      <c r="BC7272" s="36" t="s">
        <v>60</v>
      </c>
      <c r="BD7272" s="36" t="s">
        <v>60</v>
      </c>
      <c r="BE7272" s="36" t="s">
        <v>245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3085</v>
      </c>
      <c r="C7273" s="36" t="s">
        <v>23086</v>
      </c>
      <c r="D7273" s="36" t="s">
        <v>181</v>
      </c>
      <c r="E7273" s="36" t="s">
        <v>106</v>
      </c>
      <c r="F7273" s="36" t="s">
        <v>72</v>
      </c>
      <c r="G7273" s="36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6" t="s">
        <v>15281</v>
      </c>
      <c r="AH7273" s="36" t="s">
        <v>240</v>
      </c>
      <c r="AI7273" s="36" t="s">
        <v>5016</v>
      </c>
      <c r="AJ7273" s="36" t="s">
        <v>74</v>
      </c>
      <c r="AK7273" s="36" t="s">
        <v>98</v>
      </c>
      <c r="AL7273" s="36" t="s">
        <v>241</v>
      </c>
      <c r="AM7273" s="36" t="s">
        <v>242</v>
      </c>
      <c r="AN7273" s="36">
        <v>11.6900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2002</v>
      </c>
      <c r="AV7273" s="36" t="s">
        <v>2003</v>
      </c>
      <c r="AW7273" s="36">
        <v>25.564139999999998</v>
      </c>
      <c r="AX7273" s="36" t="s">
        <v>2004</v>
      </c>
      <c r="AY7273" s="36" t="s">
        <v>2005</v>
      </c>
      <c r="AZ7273" s="3">
        <v>437</v>
      </c>
      <c r="BA7273" s="36" t="s">
        <v>173</v>
      </c>
      <c r="BB7273" s="36">
        <v>437</v>
      </c>
      <c r="BC7273" s="36" t="s">
        <v>60</v>
      </c>
      <c r="BD7273" s="36" t="s">
        <v>60</v>
      </c>
      <c r="BE7273" s="36" t="s">
        <v>5017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3087</v>
      </c>
      <c r="C7274" s="36" t="s">
        <v>23088</v>
      </c>
      <c r="D7274" s="36" t="s">
        <v>181</v>
      </c>
      <c r="E7274" s="36" t="s">
        <v>106</v>
      </c>
      <c r="F7274" s="36" t="s">
        <v>72</v>
      </c>
      <c r="G7274" s="36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6" t="s">
        <v>15281</v>
      </c>
      <c r="AH7274" s="36" t="s">
        <v>240</v>
      </c>
      <c r="AI7274" s="36" t="s">
        <v>5016</v>
      </c>
      <c r="AJ7274" s="36" t="s">
        <v>74</v>
      </c>
      <c r="AK7274" s="36" t="s">
        <v>98</v>
      </c>
      <c r="AL7274" s="36" t="s">
        <v>241</v>
      </c>
      <c r="AM7274" s="36" t="s">
        <v>242</v>
      </c>
      <c r="AN7274" s="36">
        <v>4.6191899999999997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2002</v>
      </c>
      <c r="AV7274" s="36" t="s">
        <v>2003</v>
      </c>
      <c r="AW7274" s="36">
        <v>10.10111</v>
      </c>
      <c r="AX7274" s="36" t="s">
        <v>2004</v>
      </c>
      <c r="AY7274" s="36" t="s">
        <v>2005</v>
      </c>
      <c r="AZ7274" s="3">
        <v>197</v>
      </c>
      <c r="BA7274" s="36" t="s">
        <v>173</v>
      </c>
      <c r="BB7274" s="36">
        <v>197</v>
      </c>
      <c r="BC7274" s="36" t="s">
        <v>60</v>
      </c>
      <c r="BD7274" s="36" t="s">
        <v>60</v>
      </c>
      <c r="BE7274" s="36" t="s">
        <v>5017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3089</v>
      </c>
      <c r="C7275" s="36" t="s">
        <v>23090</v>
      </c>
      <c r="D7275" s="36" t="s">
        <v>84</v>
      </c>
      <c r="E7275" s="36" t="s">
        <v>137</v>
      </c>
      <c r="F7275" s="36" t="s">
        <v>72</v>
      </c>
      <c r="G7275" s="36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6" t="s">
        <v>15281</v>
      </c>
      <c r="AH7275" s="36" t="s">
        <v>411</v>
      </c>
      <c r="AI7275" s="36" t="s">
        <v>23091</v>
      </c>
      <c r="AJ7275" s="36" t="s">
        <v>74</v>
      </c>
      <c r="AK7275" s="36" t="s">
        <v>98</v>
      </c>
      <c r="AL7275" s="36" t="s">
        <v>135</v>
      </c>
      <c r="AM7275" s="36" t="s">
        <v>136</v>
      </c>
      <c r="AN7275" s="36">
        <v>81.538790000000006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3</v>
      </c>
      <c r="AV7275" s="36" t="s">
        <v>254</v>
      </c>
      <c r="AW7275" s="36">
        <v>178.31820999999999</v>
      </c>
      <c r="AX7275" s="36" t="s">
        <v>1121</v>
      </c>
      <c r="AY7275" s="36" t="s">
        <v>1122</v>
      </c>
      <c r="AZ7275" s="3">
        <v>2961</v>
      </c>
      <c r="BA7275" s="36" t="s">
        <v>60</v>
      </c>
      <c r="BB7275" s="36">
        <v>30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3092</v>
      </c>
      <c r="C7276" s="36" t="s">
        <v>23093</v>
      </c>
      <c r="D7276" s="36" t="s">
        <v>84</v>
      </c>
      <c r="E7276" s="36" t="s">
        <v>137</v>
      </c>
      <c r="F7276" s="36" t="s">
        <v>72</v>
      </c>
      <c r="G7276" s="36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6" t="s">
        <v>15281</v>
      </c>
      <c r="AH7276" s="36" t="s">
        <v>411</v>
      </c>
      <c r="AI7276" s="36" t="s">
        <v>23091</v>
      </c>
      <c r="AJ7276" s="36" t="s">
        <v>74</v>
      </c>
      <c r="AK7276" s="36" t="s">
        <v>98</v>
      </c>
      <c r="AL7276" s="36" t="s">
        <v>135</v>
      </c>
      <c r="AM7276" s="36" t="s">
        <v>136</v>
      </c>
      <c r="AN7276" s="36">
        <v>81.806479999999993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253</v>
      </c>
      <c r="AV7276" s="36" t="s">
        <v>254</v>
      </c>
      <c r="AW7276" s="36">
        <v>178.90361999999999</v>
      </c>
      <c r="AX7276" s="36" t="s">
        <v>1121</v>
      </c>
      <c r="AY7276" s="36" t="s">
        <v>1122</v>
      </c>
      <c r="AZ7276" s="3">
        <v>2971</v>
      </c>
      <c r="BA7276" s="36" t="s">
        <v>60</v>
      </c>
      <c r="BB7276" s="36">
        <v>3010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3094</v>
      </c>
      <c r="C7277" s="36" t="s">
        <v>23095</v>
      </c>
      <c r="D7277" s="36" t="s">
        <v>84</v>
      </c>
      <c r="E7277" s="36" t="s">
        <v>137</v>
      </c>
      <c r="F7277" s="36" t="s">
        <v>59</v>
      </c>
      <c r="G7277" s="36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6" t="s">
        <v>15281</v>
      </c>
      <c r="AH7277" s="36" t="s">
        <v>227</v>
      </c>
      <c r="AI7277" s="36" t="s">
        <v>23096</v>
      </c>
      <c r="AJ7277" s="36" t="s">
        <v>162</v>
      </c>
      <c r="AK7277" s="36" t="s">
        <v>65</v>
      </c>
      <c r="AL7277" s="36" t="s">
        <v>502</v>
      </c>
      <c r="AM7277" s="36" t="s">
        <v>503</v>
      </c>
      <c r="AN7277" s="36">
        <v>263.15404000000001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1147</v>
      </c>
      <c r="AV7277" s="36" t="s">
        <v>1148</v>
      </c>
      <c r="AW7277" s="36">
        <v>575.54836999999998</v>
      </c>
      <c r="AX7277" s="36" t="s">
        <v>23097</v>
      </c>
      <c r="AY7277" s="36" t="s">
        <v>23098</v>
      </c>
      <c r="AZ7277" s="3">
        <v>4185.5</v>
      </c>
      <c r="BA7277" s="36" t="s">
        <v>60</v>
      </c>
      <c r="BB7277" s="36">
        <v>8371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3099</v>
      </c>
      <c r="C7278" s="36" t="s">
        <v>23100</v>
      </c>
      <c r="D7278" s="36" t="s">
        <v>181</v>
      </c>
      <c r="E7278" s="36" t="s">
        <v>106</v>
      </c>
      <c r="F7278" s="36" t="s">
        <v>72</v>
      </c>
      <c r="G7278" s="36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6" t="s">
        <v>15281</v>
      </c>
      <c r="AH7278" s="36" t="s">
        <v>240</v>
      </c>
      <c r="AI7278" s="36" t="s">
        <v>20081</v>
      </c>
      <c r="AJ7278" s="36" t="s">
        <v>74</v>
      </c>
      <c r="AK7278" s="36" t="s">
        <v>98</v>
      </c>
      <c r="AL7278" s="36" t="s">
        <v>1290</v>
      </c>
      <c r="AM7278" s="36" t="s">
        <v>1291</v>
      </c>
      <c r="AN7278" s="36">
        <v>37.775010000000002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7249</v>
      </c>
      <c r="AV7278" s="36" t="s">
        <v>7250</v>
      </c>
      <c r="AW7278" s="36">
        <v>45.441220000000001</v>
      </c>
      <c r="AX7278" s="36" t="s">
        <v>20082</v>
      </c>
      <c r="AY7278" s="36" t="s">
        <v>20083</v>
      </c>
      <c r="AZ7278" s="3">
        <v>1188</v>
      </c>
      <c r="BA7278" s="36" t="s">
        <v>60</v>
      </c>
      <c r="BB7278" s="36">
        <v>1188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3101</v>
      </c>
      <c r="C7279" s="36" t="s">
        <v>23102</v>
      </c>
      <c r="D7279" s="36" t="s">
        <v>93</v>
      </c>
      <c r="E7279" s="36" t="s">
        <v>23103</v>
      </c>
      <c r="F7279" s="36" t="s">
        <v>59</v>
      </c>
      <c r="G7279" s="36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6" t="s">
        <v>15281</v>
      </c>
      <c r="AH7279" s="36" t="s">
        <v>489</v>
      </c>
      <c r="AI7279" s="36" t="s">
        <v>23104</v>
      </c>
      <c r="AJ7279" s="36" t="s">
        <v>490</v>
      </c>
      <c r="AK7279" s="36" t="s">
        <v>98</v>
      </c>
      <c r="AL7279" s="36" t="s">
        <v>491</v>
      </c>
      <c r="AM7279" s="36" t="s">
        <v>492</v>
      </c>
      <c r="AN7279" s="36">
        <v>103.81956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368</v>
      </c>
      <c r="AV7279" s="36" t="s">
        <v>369</v>
      </c>
      <c r="AW7279" s="36">
        <v>193.00167999999999</v>
      </c>
      <c r="AX7279" s="36" t="s">
        <v>461</v>
      </c>
      <c r="AY7279" s="36" t="s">
        <v>462</v>
      </c>
      <c r="AZ7279" s="3">
        <v>2272</v>
      </c>
      <c r="BA7279" s="36" t="s">
        <v>60</v>
      </c>
      <c r="BB7279" s="36">
        <v>2272</v>
      </c>
      <c r="BC7279" s="36" t="s">
        <v>60</v>
      </c>
      <c r="BD7279" s="36" t="s">
        <v>60</v>
      </c>
      <c r="BE7279" s="36" t="s">
        <v>60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3105</v>
      </c>
      <c r="C7280" s="36" t="s">
        <v>23106</v>
      </c>
      <c r="D7280" s="36" t="s">
        <v>93</v>
      </c>
      <c r="E7280" s="36" t="s">
        <v>23103</v>
      </c>
      <c r="F7280" s="36" t="s">
        <v>59</v>
      </c>
      <c r="G7280" s="36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6" t="s">
        <v>15281</v>
      </c>
      <c r="AH7280" s="36" t="s">
        <v>489</v>
      </c>
      <c r="AI7280" s="36" t="s">
        <v>23104</v>
      </c>
      <c r="AJ7280" s="36" t="s">
        <v>490</v>
      </c>
      <c r="AK7280" s="36" t="s">
        <v>98</v>
      </c>
      <c r="AL7280" s="36" t="s">
        <v>491</v>
      </c>
      <c r="AM7280" s="36" t="s">
        <v>492</v>
      </c>
      <c r="AN7280" s="36">
        <v>21.242509999999999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368</v>
      </c>
      <c r="AV7280" s="36" t="s">
        <v>369</v>
      </c>
      <c r="AW7280" s="36">
        <v>39.490279999999998</v>
      </c>
      <c r="AX7280" s="36" t="s">
        <v>461</v>
      </c>
      <c r="AY7280" s="36" t="s">
        <v>462</v>
      </c>
      <c r="AZ7280" s="3">
        <v>460</v>
      </c>
      <c r="BA7280" s="36" t="s">
        <v>60</v>
      </c>
      <c r="BB7280" s="36">
        <v>460</v>
      </c>
      <c r="BC7280" s="36" t="s">
        <v>60</v>
      </c>
      <c r="BD7280" s="36" t="s">
        <v>60</v>
      </c>
      <c r="BE7280" s="36" t="s">
        <v>60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3107</v>
      </c>
      <c r="C7281" s="36" t="s">
        <v>23108</v>
      </c>
      <c r="D7281" s="36" t="s">
        <v>93</v>
      </c>
      <c r="E7281" s="36" t="s">
        <v>23103</v>
      </c>
      <c r="F7281" s="36" t="s">
        <v>59</v>
      </c>
      <c r="G7281" s="36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6" t="s">
        <v>15281</v>
      </c>
      <c r="AH7281" s="36" t="s">
        <v>489</v>
      </c>
      <c r="AI7281" s="36" t="s">
        <v>23109</v>
      </c>
      <c r="AJ7281" s="36" t="s">
        <v>490</v>
      </c>
      <c r="AK7281" s="36" t="s">
        <v>98</v>
      </c>
      <c r="AL7281" s="36" t="s">
        <v>491</v>
      </c>
      <c r="AM7281" s="36" t="s">
        <v>492</v>
      </c>
      <c r="AN7281" s="36">
        <v>53.490870000000001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368</v>
      </c>
      <c r="AV7281" s="36" t="s">
        <v>369</v>
      </c>
      <c r="AW7281" s="36">
        <v>99.440209999999993</v>
      </c>
      <c r="AX7281" s="36" t="s">
        <v>556</v>
      </c>
      <c r="AY7281" s="36" t="s">
        <v>557</v>
      </c>
      <c r="AZ7281" s="3">
        <v>1204</v>
      </c>
      <c r="BA7281" s="36" t="s">
        <v>60</v>
      </c>
      <c r="BB7281" s="36">
        <v>1204</v>
      </c>
      <c r="BC7281" s="36" t="s">
        <v>60</v>
      </c>
      <c r="BD7281" s="36" t="s">
        <v>60</v>
      </c>
      <c r="BE7281" s="36" t="s">
        <v>60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3110</v>
      </c>
      <c r="C7282" s="36" t="s">
        <v>23111</v>
      </c>
      <c r="D7282" s="36" t="s">
        <v>93</v>
      </c>
      <c r="E7282" s="36" t="s">
        <v>23103</v>
      </c>
      <c r="F7282" s="36" t="s">
        <v>59</v>
      </c>
      <c r="G7282" s="36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6" t="s">
        <v>15281</v>
      </c>
      <c r="AH7282" s="36" t="s">
        <v>489</v>
      </c>
      <c r="AI7282" s="36" t="s">
        <v>23109</v>
      </c>
      <c r="AJ7282" s="36" t="s">
        <v>490</v>
      </c>
      <c r="AK7282" s="36" t="s">
        <v>98</v>
      </c>
      <c r="AL7282" s="36" t="s">
        <v>491</v>
      </c>
      <c r="AM7282" s="36" t="s">
        <v>492</v>
      </c>
      <c r="AN7282" s="36">
        <v>55.64806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368</v>
      </c>
      <c r="AV7282" s="36" t="s">
        <v>369</v>
      </c>
      <c r="AW7282" s="36">
        <v>103.45135000000001</v>
      </c>
      <c r="AX7282" s="36" t="s">
        <v>556</v>
      </c>
      <c r="AY7282" s="36" t="s">
        <v>557</v>
      </c>
      <c r="AZ7282" s="3">
        <v>1204</v>
      </c>
      <c r="BA7282" s="36" t="s">
        <v>60</v>
      </c>
      <c r="BB7282" s="36">
        <v>1204</v>
      </c>
      <c r="BC7282" s="36" t="s">
        <v>60</v>
      </c>
      <c r="BD7282" s="36" t="s">
        <v>60</v>
      </c>
      <c r="BE7282" s="36" t="s">
        <v>60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3112</v>
      </c>
      <c r="C7283" s="36" t="s">
        <v>23113</v>
      </c>
      <c r="D7283" s="36" t="s">
        <v>93</v>
      </c>
      <c r="E7283" s="36" t="s">
        <v>23103</v>
      </c>
      <c r="F7283" s="36" t="s">
        <v>59</v>
      </c>
      <c r="G7283" s="36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6" t="s">
        <v>15281</v>
      </c>
      <c r="AH7283" s="36" t="s">
        <v>489</v>
      </c>
      <c r="AI7283" s="36" t="s">
        <v>23104</v>
      </c>
      <c r="AJ7283" s="36" t="s">
        <v>490</v>
      </c>
      <c r="AK7283" s="36" t="s">
        <v>98</v>
      </c>
      <c r="AL7283" s="36" t="s">
        <v>491</v>
      </c>
      <c r="AM7283" s="36" t="s">
        <v>492</v>
      </c>
      <c r="AN7283" s="36">
        <v>51.7472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368</v>
      </c>
      <c r="AV7283" s="36" t="s">
        <v>369</v>
      </c>
      <c r="AW7283" s="36">
        <v>96.198800000000006</v>
      </c>
      <c r="AX7283" s="36" t="s">
        <v>461</v>
      </c>
      <c r="AY7283" s="36" t="s">
        <v>462</v>
      </c>
      <c r="AZ7283" s="3">
        <v>1132</v>
      </c>
      <c r="BA7283" s="36" t="s">
        <v>60</v>
      </c>
      <c r="BB7283" s="36">
        <v>1132</v>
      </c>
      <c r="BC7283" s="36" t="s">
        <v>60</v>
      </c>
      <c r="BD7283" s="36" t="s">
        <v>60</v>
      </c>
      <c r="BE7283" s="36" t="s">
        <v>60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3114</v>
      </c>
      <c r="C7284" s="36" t="s">
        <v>23115</v>
      </c>
      <c r="D7284" s="36" t="s">
        <v>93</v>
      </c>
      <c r="E7284" s="36" t="s">
        <v>23103</v>
      </c>
      <c r="F7284" s="36" t="s">
        <v>59</v>
      </c>
      <c r="G7284" s="36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6" t="s">
        <v>15281</v>
      </c>
      <c r="AH7284" s="36" t="s">
        <v>489</v>
      </c>
      <c r="AI7284" s="36" t="s">
        <v>23104</v>
      </c>
      <c r="AJ7284" s="36" t="s">
        <v>490</v>
      </c>
      <c r="AK7284" s="36" t="s">
        <v>98</v>
      </c>
      <c r="AL7284" s="36" t="s">
        <v>491</v>
      </c>
      <c r="AM7284" s="36" t="s">
        <v>492</v>
      </c>
      <c r="AN7284" s="36">
        <v>13.958740000000001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368</v>
      </c>
      <c r="AV7284" s="36" t="s">
        <v>369</v>
      </c>
      <c r="AW7284" s="36">
        <v>25.949400000000001</v>
      </c>
      <c r="AX7284" s="36" t="s">
        <v>461</v>
      </c>
      <c r="AY7284" s="36" t="s">
        <v>462</v>
      </c>
      <c r="AZ7284" s="3">
        <v>300</v>
      </c>
      <c r="BA7284" s="36" t="s">
        <v>60</v>
      </c>
      <c r="BB7284" s="36">
        <v>300</v>
      </c>
      <c r="BC7284" s="36" t="s">
        <v>60</v>
      </c>
      <c r="BD7284" s="36" t="s">
        <v>60</v>
      </c>
      <c r="BE7284" s="36" t="s">
        <v>6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3116</v>
      </c>
      <c r="C7285" s="36" t="s">
        <v>23117</v>
      </c>
      <c r="D7285" s="36" t="s">
        <v>93</v>
      </c>
      <c r="E7285" s="36" t="s">
        <v>23103</v>
      </c>
      <c r="F7285" s="36" t="s">
        <v>59</v>
      </c>
      <c r="G7285" s="36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6" t="s">
        <v>15281</v>
      </c>
      <c r="AH7285" s="36" t="s">
        <v>489</v>
      </c>
      <c r="AI7285" s="36" t="s">
        <v>23118</v>
      </c>
      <c r="AJ7285" s="36" t="s">
        <v>490</v>
      </c>
      <c r="AK7285" s="36" t="s">
        <v>98</v>
      </c>
      <c r="AL7285" s="36" t="s">
        <v>491</v>
      </c>
      <c r="AM7285" s="36" t="s">
        <v>492</v>
      </c>
      <c r="AN7285" s="36">
        <v>27.83814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368</v>
      </c>
      <c r="AV7285" s="36" t="s">
        <v>369</v>
      </c>
      <c r="AW7285" s="36">
        <v>51.7517</v>
      </c>
      <c r="AX7285" s="36" t="s">
        <v>560</v>
      </c>
      <c r="AY7285" s="36" t="s">
        <v>561</v>
      </c>
      <c r="AZ7285" s="3">
        <v>604</v>
      </c>
      <c r="BA7285" s="36" t="s">
        <v>60</v>
      </c>
      <c r="BB7285" s="36">
        <v>604</v>
      </c>
      <c r="BC7285" s="36" t="s">
        <v>60</v>
      </c>
      <c r="BD7285" s="36" t="s">
        <v>60</v>
      </c>
      <c r="BE7285" s="36" t="s">
        <v>6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3119</v>
      </c>
      <c r="C7286" s="36" t="s">
        <v>23120</v>
      </c>
      <c r="D7286" s="36" t="s">
        <v>93</v>
      </c>
      <c r="E7286" s="36" t="s">
        <v>23103</v>
      </c>
      <c r="F7286" s="36" t="s">
        <v>59</v>
      </c>
      <c r="G7286" s="36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6" t="s">
        <v>15281</v>
      </c>
      <c r="AH7286" s="36" t="s">
        <v>489</v>
      </c>
      <c r="AI7286" s="36" t="s">
        <v>23118</v>
      </c>
      <c r="AJ7286" s="36" t="s">
        <v>490</v>
      </c>
      <c r="AK7286" s="36" t="s">
        <v>98</v>
      </c>
      <c r="AL7286" s="36" t="s">
        <v>491</v>
      </c>
      <c r="AM7286" s="36" t="s">
        <v>492</v>
      </c>
      <c r="AN7286" s="36">
        <v>29.996569999999998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55.764090000000003</v>
      </c>
      <c r="AX7286" s="36" t="s">
        <v>560</v>
      </c>
      <c r="AY7286" s="36" t="s">
        <v>561</v>
      </c>
      <c r="AZ7286" s="3">
        <v>652</v>
      </c>
      <c r="BA7286" s="36" t="s">
        <v>60</v>
      </c>
      <c r="BB7286" s="36">
        <v>652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3121</v>
      </c>
      <c r="C7287" s="36" t="s">
        <v>23122</v>
      </c>
      <c r="D7287" s="36" t="s">
        <v>93</v>
      </c>
      <c r="E7287" s="36" t="s">
        <v>23103</v>
      </c>
      <c r="F7287" s="36" t="s">
        <v>59</v>
      </c>
      <c r="G7287" s="36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6" t="s">
        <v>15281</v>
      </c>
      <c r="AH7287" s="36" t="s">
        <v>489</v>
      </c>
      <c r="AI7287" s="36" t="s">
        <v>23123</v>
      </c>
      <c r="AJ7287" s="36" t="s">
        <v>490</v>
      </c>
      <c r="AK7287" s="36" t="s">
        <v>65</v>
      </c>
      <c r="AL7287" s="36" t="s">
        <v>491</v>
      </c>
      <c r="AM7287" s="36" t="s">
        <v>492</v>
      </c>
      <c r="AN7287" s="36">
        <v>46.26247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86.002139999999997</v>
      </c>
      <c r="AX7287" s="36" t="s">
        <v>445</v>
      </c>
      <c r="AY7287" s="36" t="s">
        <v>446</v>
      </c>
      <c r="AZ7287" s="3">
        <v>1204</v>
      </c>
      <c r="BA7287" s="36" t="s">
        <v>60</v>
      </c>
      <c r="BB7287" s="36">
        <v>1204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3124</v>
      </c>
      <c r="C7288" s="36" t="s">
        <v>23125</v>
      </c>
      <c r="D7288" s="36" t="s">
        <v>93</v>
      </c>
      <c r="E7288" s="36" t="s">
        <v>23103</v>
      </c>
      <c r="F7288" s="36" t="s">
        <v>59</v>
      </c>
      <c r="G7288" s="36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6" t="s">
        <v>15281</v>
      </c>
      <c r="AH7288" s="36" t="s">
        <v>489</v>
      </c>
      <c r="AI7288" s="36" t="s">
        <v>23123</v>
      </c>
      <c r="AJ7288" s="36" t="s">
        <v>490</v>
      </c>
      <c r="AK7288" s="36" t="s">
        <v>65</v>
      </c>
      <c r="AL7288" s="36" t="s">
        <v>491</v>
      </c>
      <c r="AM7288" s="36" t="s">
        <v>492</v>
      </c>
      <c r="AN7288" s="36">
        <v>47.008130000000001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368</v>
      </c>
      <c r="AV7288" s="36" t="s">
        <v>369</v>
      </c>
      <c r="AW7288" s="36">
        <v>87.385499999999993</v>
      </c>
      <c r="AX7288" s="36" t="s">
        <v>445</v>
      </c>
      <c r="AY7288" s="36" t="s">
        <v>446</v>
      </c>
      <c r="AZ7288" s="3">
        <v>1204</v>
      </c>
      <c r="BA7288" s="36" t="s">
        <v>60</v>
      </c>
      <c r="BB7288" s="36">
        <v>1204</v>
      </c>
      <c r="BC7288" s="36" t="s">
        <v>60</v>
      </c>
      <c r="BD7288" s="36" t="s">
        <v>60</v>
      </c>
      <c r="BE7288" s="36" t="s">
        <v>6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3126</v>
      </c>
      <c r="C7289" s="36" t="s">
        <v>23127</v>
      </c>
      <c r="D7289" s="36" t="s">
        <v>93</v>
      </c>
      <c r="E7289" s="36" t="s">
        <v>23103</v>
      </c>
      <c r="F7289" s="36" t="s">
        <v>59</v>
      </c>
      <c r="G7289" s="36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6" t="s">
        <v>15281</v>
      </c>
      <c r="AH7289" s="36" t="s">
        <v>489</v>
      </c>
      <c r="AI7289" s="36" t="s">
        <v>23128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4.76102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64.61985</v>
      </c>
      <c r="AX7289" s="36" t="s">
        <v>370</v>
      </c>
      <c r="AY7289" s="36" t="s">
        <v>371</v>
      </c>
      <c r="AZ7289" s="3">
        <v>904</v>
      </c>
      <c r="BA7289" s="36" t="s">
        <v>60</v>
      </c>
      <c r="BB7289" s="36">
        <v>904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3129</v>
      </c>
      <c r="C7290" s="36" t="s">
        <v>23130</v>
      </c>
      <c r="D7290" s="36" t="s">
        <v>93</v>
      </c>
      <c r="E7290" s="36" t="s">
        <v>23103</v>
      </c>
      <c r="F7290" s="36" t="s">
        <v>59</v>
      </c>
      <c r="G7290" s="36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6" t="s">
        <v>15281</v>
      </c>
      <c r="AH7290" s="36" t="s">
        <v>489</v>
      </c>
      <c r="AI7290" s="36" t="s">
        <v>23128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1.63608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1.630769999999998</v>
      </c>
      <c r="AX7290" s="36" t="s">
        <v>370</v>
      </c>
      <c r="AY7290" s="36" t="s">
        <v>371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3131</v>
      </c>
      <c r="C7291" s="36" t="s">
        <v>23132</v>
      </c>
      <c r="D7291" s="36" t="s">
        <v>93</v>
      </c>
      <c r="E7291" s="36" t="s">
        <v>23103</v>
      </c>
      <c r="F7291" s="36" t="s">
        <v>59</v>
      </c>
      <c r="G7291" s="36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6" t="s">
        <v>15281</v>
      </c>
      <c r="AH7291" s="36" t="s">
        <v>489</v>
      </c>
      <c r="AI7291" s="36" t="s">
        <v>23133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171.46616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368</v>
      </c>
      <c r="AV7291" s="36" t="s">
        <v>369</v>
      </c>
      <c r="AW7291" s="36">
        <v>318.75394999999997</v>
      </c>
      <c r="AX7291" s="36" t="s">
        <v>563</v>
      </c>
      <c r="AY7291" s="36" t="s">
        <v>564</v>
      </c>
      <c r="AZ7291" s="3">
        <v>4504</v>
      </c>
      <c r="BA7291" s="36" t="s">
        <v>60</v>
      </c>
      <c r="BB7291" s="36">
        <v>4504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3134</v>
      </c>
      <c r="C7292" s="36" t="s">
        <v>23135</v>
      </c>
      <c r="D7292" s="36" t="s">
        <v>93</v>
      </c>
      <c r="E7292" s="36" t="s">
        <v>23103</v>
      </c>
      <c r="F7292" s="36" t="s">
        <v>59</v>
      </c>
      <c r="G7292" s="36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6" t="s">
        <v>15281</v>
      </c>
      <c r="AH7292" s="36" t="s">
        <v>489</v>
      </c>
      <c r="AI7292" s="36" t="s">
        <v>23133</v>
      </c>
      <c r="AJ7292" s="36" t="s">
        <v>490</v>
      </c>
      <c r="AK7292" s="36" t="s">
        <v>65</v>
      </c>
      <c r="AL7292" s="36" t="s">
        <v>491</v>
      </c>
      <c r="AM7292" s="36" t="s">
        <v>492</v>
      </c>
      <c r="AN7292" s="36">
        <v>54.812469999999998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68</v>
      </c>
      <c r="AV7292" s="36" t="s">
        <v>369</v>
      </c>
      <c r="AW7292" s="36">
        <v>101.89335</v>
      </c>
      <c r="AX7292" s="36" t="s">
        <v>563</v>
      </c>
      <c r="AY7292" s="36" t="s">
        <v>564</v>
      </c>
      <c r="AZ7292" s="3">
        <v>1408</v>
      </c>
      <c r="BA7292" s="36" t="s">
        <v>60</v>
      </c>
      <c r="BB7292" s="36">
        <v>140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3136</v>
      </c>
      <c r="C7293" s="36" t="s">
        <v>23137</v>
      </c>
      <c r="D7293" s="36" t="s">
        <v>93</v>
      </c>
      <c r="E7293" s="36" t="s">
        <v>23103</v>
      </c>
      <c r="F7293" s="36" t="s">
        <v>59</v>
      </c>
      <c r="G7293" s="36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6" t="s">
        <v>15281</v>
      </c>
      <c r="AH7293" s="36" t="s">
        <v>489</v>
      </c>
      <c r="AI7293" s="36" t="s">
        <v>23138</v>
      </c>
      <c r="AJ7293" s="36" t="s">
        <v>490</v>
      </c>
      <c r="AK7293" s="36" t="s">
        <v>65</v>
      </c>
      <c r="AL7293" s="36" t="s">
        <v>491</v>
      </c>
      <c r="AM7293" s="36" t="s">
        <v>492</v>
      </c>
      <c r="AN7293" s="36">
        <v>118.7493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220.74999</v>
      </c>
      <c r="AX7293" s="36" t="s">
        <v>569</v>
      </c>
      <c r="AY7293" s="36" t="s">
        <v>570</v>
      </c>
      <c r="AZ7293" s="3">
        <v>3076</v>
      </c>
      <c r="BA7293" s="36" t="s">
        <v>60</v>
      </c>
      <c r="BB7293" s="36">
        <v>3076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3139</v>
      </c>
      <c r="C7294" s="36" t="s">
        <v>23140</v>
      </c>
      <c r="D7294" s="36" t="s">
        <v>93</v>
      </c>
      <c r="E7294" s="36" t="s">
        <v>23103</v>
      </c>
      <c r="F7294" s="36" t="s">
        <v>59</v>
      </c>
      <c r="G7294" s="36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6" t="s">
        <v>15281</v>
      </c>
      <c r="AH7294" s="36" t="s">
        <v>489</v>
      </c>
      <c r="AI7294" s="36" t="s">
        <v>23138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59.210790000000003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382</v>
      </c>
      <c r="AV7294" s="36" t="s">
        <v>383</v>
      </c>
      <c r="AW7294" s="36">
        <v>110.06965</v>
      </c>
      <c r="AX7294" s="36" t="s">
        <v>569</v>
      </c>
      <c r="AY7294" s="36" t="s">
        <v>570</v>
      </c>
      <c r="AZ7294" s="3">
        <v>1528</v>
      </c>
      <c r="BA7294" s="36" t="s">
        <v>60</v>
      </c>
      <c r="BB7294" s="36">
        <v>1528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3141</v>
      </c>
      <c r="C7295" s="36" t="s">
        <v>23142</v>
      </c>
      <c r="D7295" s="36" t="s">
        <v>93</v>
      </c>
      <c r="E7295" s="36" t="s">
        <v>23103</v>
      </c>
      <c r="F7295" s="36" t="s">
        <v>59</v>
      </c>
      <c r="G7295" s="36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6" t="s">
        <v>15281</v>
      </c>
      <c r="AH7295" s="36" t="s">
        <v>489</v>
      </c>
      <c r="AI7295" s="36" t="s">
        <v>23123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23.471340000000001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368</v>
      </c>
      <c r="AV7295" s="36" t="s">
        <v>369</v>
      </c>
      <c r="AW7295" s="36">
        <v>43.63205</v>
      </c>
      <c r="AX7295" s="36" t="s">
        <v>445</v>
      </c>
      <c r="AY7295" s="36" t="s">
        <v>446</v>
      </c>
      <c r="AZ7295" s="3">
        <v>604</v>
      </c>
      <c r="BA7295" s="36" t="s">
        <v>60</v>
      </c>
      <c r="BB7295" s="36">
        <v>604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3143</v>
      </c>
      <c r="C7296" s="36" t="s">
        <v>23144</v>
      </c>
      <c r="D7296" s="36" t="s">
        <v>93</v>
      </c>
      <c r="E7296" s="36" t="s">
        <v>23103</v>
      </c>
      <c r="F7296" s="36" t="s">
        <v>59</v>
      </c>
      <c r="G7296" s="36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6" t="s">
        <v>15281</v>
      </c>
      <c r="AH7296" s="36" t="s">
        <v>489</v>
      </c>
      <c r="AI7296" s="36" t="s">
        <v>23123</v>
      </c>
      <c r="AJ7296" s="36" t="s">
        <v>490</v>
      </c>
      <c r="AK7296" s="36" t="s">
        <v>65</v>
      </c>
      <c r="AL7296" s="36" t="s">
        <v>491</v>
      </c>
      <c r="AM7296" s="36" t="s">
        <v>492</v>
      </c>
      <c r="AN7296" s="36">
        <v>23.599240000000002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368</v>
      </c>
      <c r="AV7296" s="36" t="s">
        <v>369</v>
      </c>
      <c r="AW7296" s="36">
        <v>43.869250000000001</v>
      </c>
      <c r="AX7296" s="36" t="s">
        <v>445</v>
      </c>
      <c r="AY7296" s="36" t="s">
        <v>446</v>
      </c>
      <c r="AZ7296" s="3">
        <v>604</v>
      </c>
      <c r="BA7296" s="36" t="s">
        <v>60</v>
      </c>
      <c r="BB7296" s="36">
        <v>604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3145</v>
      </c>
      <c r="C7297" s="36" t="s">
        <v>23146</v>
      </c>
      <c r="D7297" s="36" t="s">
        <v>93</v>
      </c>
      <c r="E7297" s="36" t="s">
        <v>23103</v>
      </c>
      <c r="F7297" s="36" t="s">
        <v>59</v>
      </c>
      <c r="G7297" s="36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6" t="s">
        <v>15281</v>
      </c>
      <c r="AH7297" s="36" t="s">
        <v>489</v>
      </c>
      <c r="AI7297" s="36" t="s">
        <v>23133</v>
      </c>
      <c r="AJ7297" s="36" t="s">
        <v>490</v>
      </c>
      <c r="AK7297" s="36" t="s">
        <v>65</v>
      </c>
      <c r="AL7297" s="36" t="s">
        <v>491</v>
      </c>
      <c r="AM7297" s="36" t="s">
        <v>492</v>
      </c>
      <c r="AN7297" s="36">
        <v>40.93941999999999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368</v>
      </c>
      <c r="AV7297" s="36" t="s">
        <v>369</v>
      </c>
      <c r="AW7297" s="36">
        <v>76.107079999999996</v>
      </c>
      <c r="AX7297" s="36" t="s">
        <v>563</v>
      </c>
      <c r="AY7297" s="36" t="s">
        <v>564</v>
      </c>
      <c r="AZ7297" s="3">
        <v>1084</v>
      </c>
      <c r="BA7297" s="36" t="s">
        <v>60</v>
      </c>
      <c r="BB7297" s="36">
        <v>108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3147</v>
      </c>
      <c r="C7298" s="36" t="s">
        <v>23148</v>
      </c>
      <c r="D7298" s="36" t="s">
        <v>93</v>
      </c>
      <c r="E7298" s="36" t="s">
        <v>23103</v>
      </c>
      <c r="F7298" s="36" t="s">
        <v>59</v>
      </c>
      <c r="G7298" s="36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6" t="s">
        <v>15281</v>
      </c>
      <c r="AH7298" s="36" t="s">
        <v>489</v>
      </c>
      <c r="AI7298" s="36" t="s">
        <v>23133</v>
      </c>
      <c r="AJ7298" s="36" t="s">
        <v>490</v>
      </c>
      <c r="AK7298" s="36" t="s">
        <v>65</v>
      </c>
      <c r="AL7298" s="36" t="s">
        <v>491</v>
      </c>
      <c r="AM7298" s="36" t="s">
        <v>492</v>
      </c>
      <c r="AN7298" s="36">
        <v>11.63608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368</v>
      </c>
      <c r="AV7298" s="36" t="s">
        <v>369</v>
      </c>
      <c r="AW7298" s="36">
        <v>21.630769999999998</v>
      </c>
      <c r="AX7298" s="36" t="s">
        <v>563</v>
      </c>
      <c r="AY7298" s="36" t="s">
        <v>564</v>
      </c>
      <c r="AZ7298" s="3">
        <v>300</v>
      </c>
      <c r="BA7298" s="36" t="s">
        <v>60</v>
      </c>
      <c r="BB7298" s="36">
        <v>300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3149</v>
      </c>
      <c r="C7299" s="36" t="s">
        <v>23150</v>
      </c>
      <c r="D7299" s="36" t="s">
        <v>93</v>
      </c>
      <c r="E7299" s="36" t="s">
        <v>23103</v>
      </c>
      <c r="F7299" s="36" t="s">
        <v>59</v>
      </c>
      <c r="G7299" s="36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6" t="s">
        <v>15281</v>
      </c>
      <c r="AH7299" s="36" t="s">
        <v>489</v>
      </c>
      <c r="AI7299" s="36" t="s">
        <v>23151</v>
      </c>
      <c r="AJ7299" s="36" t="s">
        <v>490</v>
      </c>
      <c r="AK7299" s="36" t="s">
        <v>65</v>
      </c>
      <c r="AL7299" s="36" t="s">
        <v>491</v>
      </c>
      <c r="AM7299" s="36" t="s">
        <v>492</v>
      </c>
      <c r="AN7299" s="36">
        <v>88.84447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258</v>
      </c>
      <c r="AV7299" s="36" t="s">
        <v>259</v>
      </c>
      <c r="AW7299" s="36">
        <v>165.15737999999999</v>
      </c>
      <c r="AX7299" s="36" t="s">
        <v>743</v>
      </c>
      <c r="AY7299" s="36" t="s">
        <v>744</v>
      </c>
      <c r="AZ7299" s="3">
        <v>2296</v>
      </c>
      <c r="BA7299" s="36" t="s">
        <v>60</v>
      </c>
      <c r="BB7299" s="36">
        <v>2296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3152</v>
      </c>
      <c r="C7300" s="36" t="s">
        <v>23153</v>
      </c>
      <c r="D7300" s="36" t="s">
        <v>93</v>
      </c>
      <c r="E7300" s="36" t="s">
        <v>23103</v>
      </c>
      <c r="F7300" s="36" t="s">
        <v>59</v>
      </c>
      <c r="G7300" s="36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6" t="s">
        <v>15281</v>
      </c>
      <c r="AH7300" s="36" t="s">
        <v>489</v>
      </c>
      <c r="AI7300" s="36" t="s">
        <v>23151</v>
      </c>
      <c r="AJ7300" s="36" t="s">
        <v>490</v>
      </c>
      <c r="AK7300" s="36" t="s">
        <v>65</v>
      </c>
      <c r="AL7300" s="36" t="s">
        <v>491</v>
      </c>
      <c r="AM7300" s="36" t="s">
        <v>492</v>
      </c>
      <c r="AN7300" s="36">
        <v>46.971400000000003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258</v>
      </c>
      <c r="AV7300" s="36" t="s">
        <v>259</v>
      </c>
      <c r="AW7300" s="36">
        <v>87.3172</v>
      </c>
      <c r="AX7300" s="36" t="s">
        <v>743</v>
      </c>
      <c r="AY7300" s="36" t="s">
        <v>744</v>
      </c>
      <c r="AZ7300" s="3">
        <v>1204</v>
      </c>
      <c r="BA7300" s="36" t="s">
        <v>60</v>
      </c>
      <c r="BB7300" s="36">
        <v>1204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3154</v>
      </c>
      <c r="C7301" s="36" t="s">
        <v>23155</v>
      </c>
      <c r="D7301" s="36" t="s">
        <v>181</v>
      </c>
      <c r="E7301" s="36" t="s">
        <v>106</v>
      </c>
      <c r="F7301" s="36" t="s">
        <v>59</v>
      </c>
      <c r="G7301" s="36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6" t="s">
        <v>15281</v>
      </c>
      <c r="AH7301" s="36" t="s">
        <v>182</v>
      </c>
      <c r="AI7301" s="36" t="s">
        <v>23156</v>
      </c>
      <c r="AJ7301" s="36" t="s">
        <v>183</v>
      </c>
      <c r="AK7301" s="36" t="s">
        <v>98</v>
      </c>
      <c r="AL7301" s="36" t="s">
        <v>23157</v>
      </c>
      <c r="AM7301" s="36" t="s">
        <v>23158</v>
      </c>
      <c r="AN7301" s="36">
        <v>3.12174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1438</v>
      </c>
      <c r="AV7301" s="36" t="s">
        <v>1439</v>
      </c>
      <c r="AW7301" s="36">
        <v>6.8268000000000004</v>
      </c>
      <c r="AX7301" s="36" t="s">
        <v>1440</v>
      </c>
      <c r="AY7301" s="36" t="s">
        <v>1441</v>
      </c>
      <c r="AZ7301" s="3">
        <v>84</v>
      </c>
      <c r="BA7301" s="36" t="s">
        <v>60</v>
      </c>
      <c r="BB7301" s="36">
        <v>84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3159</v>
      </c>
      <c r="C7302" s="36" t="s">
        <v>23160</v>
      </c>
      <c r="D7302" s="36" t="s">
        <v>181</v>
      </c>
      <c r="E7302" s="36" t="s">
        <v>106</v>
      </c>
      <c r="F7302" s="36" t="s">
        <v>59</v>
      </c>
      <c r="G7302" s="36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6" t="s">
        <v>15281</v>
      </c>
      <c r="AH7302" s="36" t="s">
        <v>182</v>
      </c>
      <c r="AI7302" s="36" t="s">
        <v>23156</v>
      </c>
      <c r="AJ7302" s="36" t="s">
        <v>183</v>
      </c>
      <c r="AK7302" s="36" t="s">
        <v>98</v>
      </c>
      <c r="AL7302" s="36" t="s">
        <v>23157</v>
      </c>
      <c r="AM7302" s="36" t="s">
        <v>23158</v>
      </c>
      <c r="AN7302" s="36">
        <v>3.173579999999999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1438</v>
      </c>
      <c r="AV7302" s="36" t="s">
        <v>1439</v>
      </c>
      <c r="AW7302" s="36">
        <v>6.94008</v>
      </c>
      <c r="AX7302" s="36" t="s">
        <v>1440</v>
      </c>
      <c r="AY7302" s="36" t="s">
        <v>1441</v>
      </c>
      <c r="AZ7302" s="3">
        <v>84</v>
      </c>
      <c r="BA7302" s="36" t="s">
        <v>60</v>
      </c>
      <c r="BB7302" s="36">
        <v>8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3161</v>
      </c>
      <c r="C7303" s="36" t="s">
        <v>23162</v>
      </c>
      <c r="D7303" s="36" t="s">
        <v>181</v>
      </c>
      <c r="E7303" s="36" t="s">
        <v>106</v>
      </c>
      <c r="F7303" s="36" t="s">
        <v>59</v>
      </c>
      <c r="G7303" s="36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6" t="s">
        <v>15281</v>
      </c>
      <c r="AH7303" s="36" t="s">
        <v>182</v>
      </c>
      <c r="AI7303" s="36" t="s">
        <v>23156</v>
      </c>
      <c r="AJ7303" s="36" t="s">
        <v>183</v>
      </c>
      <c r="AK7303" s="36" t="s">
        <v>98</v>
      </c>
      <c r="AL7303" s="36" t="s">
        <v>23157</v>
      </c>
      <c r="AM7303" s="36" t="s">
        <v>23158</v>
      </c>
      <c r="AN7303" s="36">
        <v>6.0827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1438</v>
      </c>
      <c r="AV7303" s="36" t="s">
        <v>1439</v>
      </c>
      <c r="AW7303" s="36">
        <v>13.301819999999999</v>
      </c>
      <c r="AX7303" s="36" t="s">
        <v>1440</v>
      </c>
      <c r="AY7303" s="36" t="s">
        <v>1441</v>
      </c>
      <c r="AZ7303" s="3">
        <v>161</v>
      </c>
      <c r="BA7303" s="36" t="s">
        <v>60</v>
      </c>
      <c r="BB7303" s="36">
        <v>161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3163</v>
      </c>
      <c r="C7304" s="36" t="s">
        <v>23164</v>
      </c>
      <c r="D7304" s="36" t="s">
        <v>181</v>
      </c>
      <c r="E7304" s="36" t="s">
        <v>106</v>
      </c>
      <c r="F7304" s="36" t="s">
        <v>59</v>
      </c>
      <c r="G7304" s="36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6" t="s">
        <v>15281</v>
      </c>
      <c r="AH7304" s="36" t="s">
        <v>182</v>
      </c>
      <c r="AI7304" s="36" t="s">
        <v>23156</v>
      </c>
      <c r="AJ7304" s="36" t="s">
        <v>183</v>
      </c>
      <c r="AK7304" s="36" t="s">
        <v>98</v>
      </c>
      <c r="AL7304" s="36" t="s">
        <v>23157</v>
      </c>
      <c r="AM7304" s="36" t="s">
        <v>23158</v>
      </c>
      <c r="AN7304" s="36">
        <v>5.5774999999999997</v>
      </c>
      <c r="AO7304" s="36" t="s">
        <v>68</v>
      </c>
      <c r="AP7304" s="36"/>
      <c r="AQ7304" s="36"/>
      <c r="AR7304" s="36" t="s">
        <v>68</v>
      </c>
      <c r="AS7304" s="36"/>
      <c r="AT7304" s="36"/>
      <c r="AU7304" s="36" t="s">
        <v>1438</v>
      </c>
      <c r="AV7304" s="36" t="s">
        <v>1439</v>
      </c>
      <c r="AW7304" s="36">
        <v>12.197100000000001</v>
      </c>
      <c r="AX7304" s="36" t="s">
        <v>1440</v>
      </c>
      <c r="AY7304" s="36" t="s">
        <v>1441</v>
      </c>
      <c r="AZ7304" s="3">
        <v>149</v>
      </c>
      <c r="BA7304" s="36" t="s">
        <v>60</v>
      </c>
      <c r="BB7304" s="36">
        <v>149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3165</v>
      </c>
      <c r="C7305" s="36" t="s">
        <v>23166</v>
      </c>
      <c r="D7305" s="36" t="s">
        <v>181</v>
      </c>
      <c r="E7305" s="36" t="s">
        <v>106</v>
      </c>
      <c r="F7305" s="36" t="s">
        <v>59</v>
      </c>
      <c r="G7305" s="36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6" t="s">
        <v>15281</v>
      </c>
      <c r="AH7305" s="36" t="s">
        <v>182</v>
      </c>
      <c r="AI7305" s="36" t="s">
        <v>23156</v>
      </c>
      <c r="AJ7305" s="36" t="s">
        <v>183</v>
      </c>
      <c r="AK7305" s="36" t="s">
        <v>98</v>
      </c>
      <c r="AL7305" s="36" t="s">
        <v>23157</v>
      </c>
      <c r="AM7305" s="36" t="s">
        <v>23158</v>
      </c>
      <c r="AN7305" s="36">
        <v>5.9140300000000003</v>
      </c>
      <c r="AO7305" s="36" t="s">
        <v>68</v>
      </c>
      <c r="AP7305" s="36"/>
      <c r="AQ7305" s="36"/>
      <c r="AR7305" s="36" t="s">
        <v>68</v>
      </c>
      <c r="AS7305" s="36"/>
      <c r="AT7305" s="36"/>
      <c r="AU7305" s="36" t="s">
        <v>1438</v>
      </c>
      <c r="AV7305" s="36" t="s">
        <v>1439</v>
      </c>
      <c r="AW7305" s="36">
        <v>12.93389</v>
      </c>
      <c r="AX7305" s="36" t="s">
        <v>1440</v>
      </c>
      <c r="AY7305" s="36" t="s">
        <v>1441</v>
      </c>
      <c r="AZ7305" s="3">
        <v>173</v>
      </c>
      <c r="BA7305" s="36" t="s">
        <v>60</v>
      </c>
      <c r="BB7305" s="36">
        <v>173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3167</v>
      </c>
      <c r="C7306" s="36" t="s">
        <v>23168</v>
      </c>
      <c r="D7306" s="36" t="s">
        <v>181</v>
      </c>
      <c r="E7306" s="36" t="s">
        <v>106</v>
      </c>
      <c r="F7306" s="36" t="s">
        <v>59</v>
      </c>
      <c r="G7306" s="36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6" t="s">
        <v>15281</v>
      </c>
      <c r="AH7306" s="36" t="s">
        <v>182</v>
      </c>
      <c r="AI7306" s="36" t="s">
        <v>23156</v>
      </c>
      <c r="AJ7306" s="36" t="s">
        <v>183</v>
      </c>
      <c r="AK7306" s="36" t="s">
        <v>98</v>
      </c>
      <c r="AL7306" s="36" t="s">
        <v>23157</v>
      </c>
      <c r="AM7306" s="36" t="s">
        <v>23158</v>
      </c>
      <c r="AN7306" s="36">
        <v>5.5774999999999997</v>
      </c>
      <c r="AO7306" s="36" t="s">
        <v>68</v>
      </c>
      <c r="AP7306" s="36"/>
      <c r="AQ7306" s="36"/>
      <c r="AR7306" s="36" t="s">
        <v>68</v>
      </c>
      <c r="AS7306" s="36"/>
      <c r="AT7306" s="36"/>
      <c r="AU7306" s="36" t="s">
        <v>1438</v>
      </c>
      <c r="AV7306" s="36" t="s">
        <v>1439</v>
      </c>
      <c r="AW7306" s="36">
        <v>12.197100000000001</v>
      </c>
      <c r="AX7306" s="36" t="s">
        <v>1440</v>
      </c>
      <c r="AY7306" s="36" t="s">
        <v>1441</v>
      </c>
      <c r="AZ7306" s="3">
        <v>149</v>
      </c>
      <c r="BA7306" s="36" t="s">
        <v>60</v>
      </c>
      <c r="BB7306" s="36">
        <v>149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3169</v>
      </c>
      <c r="C7307" s="36" t="s">
        <v>23170</v>
      </c>
      <c r="D7307" s="36" t="s">
        <v>181</v>
      </c>
      <c r="E7307" s="36" t="s">
        <v>106</v>
      </c>
      <c r="F7307" s="36" t="s">
        <v>59</v>
      </c>
      <c r="G7307" s="36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6" t="s">
        <v>15281</v>
      </c>
      <c r="AH7307" s="36" t="s">
        <v>182</v>
      </c>
      <c r="AI7307" s="36" t="s">
        <v>23171</v>
      </c>
      <c r="AJ7307" s="36" t="s">
        <v>183</v>
      </c>
      <c r="AK7307" s="36" t="s">
        <v>98</v>
      </c>
      <c r="AL7307" s="36" t="s">
        <v>23157</v>
      </c>
      <c r="AM7307" s="36" t="s">
        <v>23158</v>
      </c>
      <c r="AN7307" s="36">
        <v>25.122420000000002</v>
      </c>
      <c r="AO7307" s="36" t="s">
        <v>68</v>
      </c>
      <c r="AP7307" s="36"/>
      <c r="AQ7307" s="36"/>
      <c r="AR7307" s="36" t="s">
        <v>68</v>
      </c>
      <c r="AS7307" s="36"/>
      <c r="AT7307" s="36"/>
      <c r="AU7307" s="36" t="s">
        <v>837</v>
      </c>
      <c r="AV7307" s="36" t="s">
        <v>838</v>
      </c>
      <c r="AW7307" s="36">
        <v>54.940289999999997</v>
      </c>
      <c r="AX7307" s="36" t="s">
        <v>23172</v>
      </c>
      <c r="AY7307" s="36" t="s">
        <v>23173</v>
      </c>
      <c r="AZ7307" s="3">
        <v>672</v>
      </c>
      <c r="BA7307" s="36" t="s">
        <v>60</v>
      </c>
      <c r="BB7307" s="36">
        <v>672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3174</v>
      </c>
      <c r="C7308" s="36" t="s">
        <v>23175</v>
      </c>
      <c r="D7308" s="36" t="s">
        <v>181</v>
      </c>
      <c r="E7308" s="36" t="s">
        <v>106</v>
      </c>
      <c r="F7308" s="36" t="s">
        <v>59</v>
      </c>
      <c r="G7308" s="36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6" t="s">
        <v>15281</v>
      </c>
      <c r="AH7308" s="36" t="s">
        <v>182</v>
      </c>
      <c r="AI7308" s="36" t="s">
        <v>23171</v>
      </c>
      <c r="AJ7308" s="36" t="s">
        <v>183</v>
      </c>
      <c r="AK7308" s="36" t="s">
        <v>98</v>
      </c>
      <c r="AL7308" s="36" t="s">
        <v>23157</v>
      </c>
      <c r="AM7308" s="36" t="s">
        <v>23158</v>
      </c>
      <c r="AN7308" s="36">
        <v>27.324269999999999</v>
      </c>
      <c r="AO7308" s="36" t="s">
        <v>68</v>
      </c>
      <c r="AP7308" s="36"/>
      <c r="AQ7308" s="36"/>
      <c r="AR7308" s="36" t="s">
        <v>68</v>
      </c>
      <c r="AS7308" s="36"/>
      <c r="AT7308" s="36"/>
      <c r="AU7308" s="36" t="s">
        <v>837</v>
      </c>
      <c r="AV7308" s="36" t="s">
        <v>838</v>
      </c>
      <c r="AW7308" s="36">
        <v>59.756120000000003</v>
      </c>
      <c r="AX7308" s="36" t="s">
        <v>23172</v>
      </c>
      <c r="AY7308" s="36" t="s">
        <v>23173</v>
      </c>
      <c r="AZ7308" s="3">
        <v>744</v>
      </c>
      <c r="BA7308" s="36" t="s">
        <v>60</v>
      </c>
      <c r="BB7308" s="36">
        <v>744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3176</v>
      </c>
      <c r="C7309" s="36" t="s">
        <v>23177</v>
      </c>
      <c r="D7309" s="36" t="s">
        <v>181</v>
      </c>
      <c r="E7309" s="36" t="s">
        <v>106</v>
      </c>
      <c r="F7309" s="36" t="s">
        <v>59</v>
      </c>
      <c r="G7309" s="36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6" t="s">
        <v>15281</v>
      </c>
      <c r="AH7309" s="36" t="s">
        <v>182</v>
      </c>
      <c r="AI7309" s="36" t="s">
        <v>23156</v>
      </c>
      <c r="AJ7309" s="36" t="s">
        <v>183</v>
      </c>
      <c r="AK7309" s="36" t="s">
        <v>98</v>
      </c>
      <c r="AL7309" s="36" t="s">
        <v>23157</v>
      </c>
      <c r="AM7309" s="36" t="s">
        <v>23158</v>
      </c>
      <c r="AN7309" s="36">
        <v>6.3673999999999999</v>
      </c>
      <c r="AO7309" s="36" t="s">
        <v>68</v>
      </c>
      <c r="AP7309" s="36"/>
      <c r="AQ7309" s="36"/>
      <c r="AR7309" s="36" t="s">
        <v>68</v>
      </c>
      <c r="AS7309" s="36"/>
      <c r="AT7309" s="36"/>
      <c r="AU7309" s="36" t="s">
        <v>1438</v>
      </c>
      <c r="AV7309" s="36" t="s">
        <v>1439</v>
      </c>
      <c r="AW7309" s="36">
        <v>13.925319999999999</v>
      </c>
      <c r="AX7309" s="36" t="s">
        <v>1440</v>
      </c>
      <c r="AY7309" s="36" t="s">
        <v>1441</v>
      </c>
      <c r="AZ7309" s="3">
        <v>185</v>
      </c>
      <c r="BA7309" s="36" t="s">
        <v>60</v>
      </c>
      <c r="BB7309" s="36">
        <v>18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3178</v>
      </c>
      <c r="C7310" s="36" t="s">
        <v>23179</v>
      </c>
      <c r="D7310" s="36" t="s">
        <v>181</v>
      </c>
      <c r="E7310" s="36" t="s">
        <v>106</v>
      </c>
      <c r="F7310" s="36" t="s">
        <v>59</v>
      </c>
      <c r="G7310" s="36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6" t="s">
        <v>15281</v>
      </c>
      <c r="AH7310" s="36" t="s">
        <v>182</v>
      </c>
      <c r="AI7310" s="36" t="s">
        <v>23156</v>
      </c>
      <c r="AJ7310" s="36" t="s">
        <v>183</v>
      </c>
      <c r="AK7310" s="36" t="s">
        <v>98</v>
      </c>
      <c r="AL7310" s="36" t="s">
        <v>23157</v>
      </c>
      <c r="AM7310" s="36" t="s">
        <v>23158</v>
      </c>
      <c r="AN7310" s="36">
        <v>6.89201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1438</v>
      </c>
      <c r="AV7310" s="36" t="s">
        <v>1439</v>
      </c>
      <c r="AW7310" s="36">
        <v>15.072469999999999</v>
      </c>
      <c r="AX7310" s="36" t="s">
        <v>1440</v>
      </c>
      <c r="AY7310" s="36" t="s">
        <v>1441</v>
      </c>
      <c r="AZ7310" s="3">
        <v>191</v>
      </c>
      <c r="BA7310" s="36" t="s">
        <v>60</v>
      </c>
      <c r="BB7310" s="36">
        <v>191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3180</v>
      </c>
      <c r="C7311" s="36" t="s">
        <v>23181</v>
      </c>
      <c r="D7311" s="36" t="s">
        <v>181</v>
      </c>
      <c r="E7311" s="36" t="s">
        <v>106</v>
      </c>
      <c r="F7311" s="36" t="s">
        <v>59</v>
      </c>
      <c r="G7311" s="36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6" t="s">
        <v>15281</v>
      </c>
      <c r="AH7311" s="36" t="s">
        <v>182</v>
      </c>
      <c r="AI7311" s="36" t="s">
        <v>23156</v>
      </c>
      <c r="AJ7311" s="36" t="s">
        <v>183</v>
      </c>
      <c r="AK7311" s="36" t="s">
        <v>98</v>
      </c>
      <c r="AL7311" s="36" t="s">
        <v>23157</v>
      </c>
      <c r="AM7311" s="36" t="s">
        <v>23158</v>
      </c>
      <c r="AN7311" s="36">
        <v>26.683430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438</v>
      </c>
      <c r="AV7311" s="36" t="s">
        <v>1439</v>
      </c>
      <c r="AW7311" s="36">
        <v>58.353960000000001</v>
      </c>
      <c r="AX7311" s="36" t="s">
        <v>1440</v>
      </c>
      <c r="AY7311" s="36" t="s">
        <v>1441</v>
      </c>
      <c r="AZ7311" s="3">
        <v>738</v>
      </c>
      <c r="BA7311" s="36" t="s">
        <v>60</v>
      </c>
      <c r="BB7311" s="36">
        <v>738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3182</v>
      </c>
      <c r="C7312" s="36" t="s">
        <v>23183</v>
      </c>
      <c r="D7312" s="36" t="s">
        <v>181</v>
      </c>
      <c r="E7312" s="36" t="s">
        <v>106</v>
      </c>
      <c r="F7312" s="36" t="s">
        <v>59</v>
      </c>
      <c r="G7312" s="36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6" t="s">
        <v>15281</v>
      </c>
      <c r="AH7312" s="36" t="s">
        <v>182</v>
      </c>
      <c r="AI7312" s="36" t="s">
        <v>23156</v>
      </c>
      <c r="AJ7312" s="36" t="s">
        <v>183</v>
      </c>
      <c r="AK7312" s="36" t="s">
        <v>98</v>
      </c>
      <c r="AL7312" s="36" t="s">
        <v>23157</v>
      </c>
      <c r="AM7312" s="36" t="s">
        <v>23158</v>
      </c>
      <c r="AN7312" s="36">
        <v>16.244150000000001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1438</v>
      </c>
      <c r="AV7312" s="36" t="s">
        <v>1439</v>
      </c>
      <c r="AW7312" s="36">
        <v>35.524590000000003</v>
      </c>
      <c r="AX7312" s="36" t="s">
        <v>1440</v>
      </c>
      <c r="AY7312" s="36" t="s">
        <v>1441</v>
      </c>
      <c r="AZ7312" s="3">
        <v>443</v>
      </c>
      <c r="BA7312" s="36" t="s">
        <v>60</v>
      </c>
      <c r="BB7312" s="36">
        <v>443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3184</v>
      </c>
      <c r="C7313" s="36" t="s">
        <v>23185</v>
      </c>
      <c r="D7313" s="36" t="s">
        <v>181</v>
      </c>
      <c r="E7313" s="36" t="s">
        <v>106</v>
      </c>
      <c r="F7313" s="36" t="s">
        <v>59</v>
      </c>
      <c r="G7313" s="36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6" t="s">
        <v>15281</v>
      </c>
      <c r="AH7313" s="36" t="s">
        <v>182</v>
      </c>
      <c r="AI7313" s="36" t="s">
        <v>23156</v>
      </c>
      <c r="AJ7313" s="36" t="s">
        <v>183</v>
      </c>
      <c r="AK7313" s="36" t="s">
        <v>98</v>
      </c>
      <c r="AL7313" s="36" t="s">
        <v>23157</v>
      </c>
      <c r="AM7313" s="36" t="s">
        <v>23158</v>
      </c>
      <c r="AN7313" s="36">
        <v>25.414290000000001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1438</v>
      </c>
      <c r="AV7313" s="36" t="s">
        <v>1439</v>
      </c>
      <c r="AW7313" s="36">
        <v>55.577559999999998</v>
      </c>
      <c r="AX7313" s="36" t="s">
        <v>1440</v>
      </c>
      <c r="AY7313" s="36" t="s">
        <v>1441</v>
      </c>
      <c r="AZ7313" s="3">
        <v>684</v>
      </c>
      <c r="BA7313" s="36" t="s">
        <v>60</v>
      </c>
      <c r="BB7313" s="36">
        <v>68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3186</v>
      </c>
      <c r="C7314" s="36" t="s">
        <v>23187</v>
      </c>
      <c r="D7314" s="36" t="s">
        <v>181</v>
      </c>
      <c r="E7314" s="36" t="s">
        <v>106</v>
      </c>
      <c r="F7314" s="36" t="s">
        <v>59</v>
      </c>
      <c r="G7314" s="36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6" t="s">
        <v>15281</v>
      </c>
      <c r="AH7314" s="36" t="s">
        <v>182</v>
      </c>
      <c r="AI7314" s="36" t="s">
        <v>23156</v>
      </c>
      <c r="AJ7314" s="36" t="s">
        <v>183</v>
      </c>
      <c r="AK7314" s="36" t="s">
        <v>98</v>
      </c>
      <c r="AL7314" s="36" t="s">
        <v>23157</v>
      </c>
      <c r="AM7314" s="36" t="s">
        <v>23158</v>
      </c>
      <c r="AN7314" s="36">
        <v>8.7055000000000007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1438</v>
      </c>
      <c r="AV7314" s="36" t="s">
        <v>1439</v>
      </c>
      <c r="AW7314" s="36">
        <v>19.038229999999999</v>
      </c>
      <c r="AX7314" s="36" t="s">
        <v>1440</v>
      </c>
      <c r="AY7314" s="36" t="s">
        <v>1441</v>
      </c>
      <c r="AZ7314" s="3">
        <v>239</v>
      </c>
      <c r="BA7314" s="36" t="s">
        <v>60</v>
      </c>
      <c r="BB7314" s="36">
        <v>239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3188</v>
      </c>
      <c r="C7315" s="36" t="s">
        <v>23189</v>
      </c>
      <c r="D7315" s="36" t="s">
        <v>181</v>
      </c>
      <c r="E7315" s="36" t="s">
        <v>106</v>
      </c>
      <c r="F7315" s="36" t="s">
        <v>59</v>
      </c>
      <c r="G7315" s="36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6" t="s">
        <v>15281</v>
      </c>
      <c r="AH7315" s="36" t="s">
        <v>182</v>
      </c>
      <c r="AI7315" s="36" t="s">
        <v>23156</v>
      </c>
      <c r="AJ7315" s="36" t="s">
        <v>183</v>
      </c>
      <c r="AK7315" s="36" t="s">
        <v>98</v>
      </c>
      <c r="AL7315" s="36" t="s">
        <v>23157</v>
      </c>
      <c r="AM7315" s="36" t="s">
        <v>23158</v>
      </c>
      <c r="AN7315" s="36">
        <v>2.3574299999999999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1438</v>
      </c>
      <c r="AV7315" s="36" t="s">
        <v>1439</v>
      </c>
      <c r="AW7315" s="36">
        <v>5.1554900000000004</v>
      </c>
      <c r="AX7315" s="36" t="s">
        <v>1440</v>
      </c>
      <c r="AY7315" s="36" t="s">
        <v>1441</v>
      </c>
      <c r="AZ7315" s="3">
        <v>60</v>
      </c>
      <c r="BA7315" s="36" t="s">
        <v>60</v>
      </c>
      <c r="BB7315" s="36">
        <v>6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3190</v>
      </c>
      <c r="C7316" s="36" t="s">
        <v>23191</v>
      </c>
      <c r="D7316" s="36" t="s">
        <v>181</v>
      </c>
      <c r="E7316" s="36" t="s">
        <v>106</v>
      </c>
      <c r="F7316" s="36" t="s">
        <v>59</v>
      </c>
      <c r="G7316" s="36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6" t="s">
        <v>15281</v>
      </c>
      <c r="AH7316" s="36" t="s">
        <v>182</v>
      </c>
      <c r="AI7316" s="36" t="s">
        <v>23156</v>
      </c>
      <c r="AJ7316" s="36" t="s">
        <v>183</v>
      </c>
      <c r="AK7316" s="36" t="s">
        <v>98</v>
      </c>
      <c r="AL7316" s="36" t="s">
        <v>23157</v>
      </c>
      <c r="AM7316" s="36" t="s">
        <v>23158</v>
      </c>
      <c r="AN7316" s="36">
        <v>2.3574299999999999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1438</v>
      </c>
      <c r="AV7316" s="36" t="s">
        <v>1439</v>
      </c>
      <c r="AW7316" s="36">
        <v>5.1554900000000004</v>
      </c>
      <c r="AX7316" s="36" t="s">
        <v>1440</v>
      </c>
      <c r="AY7316" s="36" t="s">
        <v>144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3192</v>
      </c>
      <c r="C7317" s="36" t="s">
        <v>23193</v>
      </c>
      <c r="D7317" s="36" t="s">
        <v>181</v>
      </c>
      <c r="E7317" s="36" t="s">
        <v>106</v>
      </c>
      <c r="F7317" s="36" t="s">
        <v>59</v>
      </c>
      <c r="G7317" s="36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6" t="s">
        <v>15281</v>
      </c>
      <c r="AH7317" s="36" t="s">
        <v>182</v>
      </c>
      <c r="AI7317" s="36" t="s">
        <v>23156</v>
      </c>
      <c r="AJ7317" s="36" t="s">
        <v>183</v>
      </c>
      <c r="AK7317" s="36" t="s">
        <v>98</v>
      </c>
      <c r="AL7317" s="36" t="s">
        <v>23157</v>
      </c>
      <c r="AM7317" s="36" t="s">
        <v>23158</v>
      </c>
      <c r="AN7317" s="36">
        <v>6.0564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1438</v>
      </c>
      <c r="AV7317" s="36" t="s">
        <v>1439</v>
      </c>
      <c r="AW7317" s="36">
        <v>13.24564</v>
      </c>
      <c r="AX7317" s="36" t="s">
        <v>1440</v>
      </c>
      <c r="AY7317" s="36" t="s">
        <v>1441</v>
      </c>
      <c r="AZ7317" s="3">
        <v>185</v>
      </c>
      <c r="BA7317" s="36" t="s">
        <v>60</v>
      </c>
      <c r="BB7317" s="36">
        <v>185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3194</v>
      </c>
      <c r="C7318" s="36" t="s">
        <v>23195</v>
      </c>
      <c r="D7318" s="36" t="s">
        <v>181</v>
      </c>
      <c r="E7318" s="36" t="s">
        <v>106</v>
      </c>
      <c r="F7318" s="36" t="s">
        <v>59</v>
      </c>
      <c r="G7318" s="36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6" t="s">
        <v>15281</v>
      </c>
      <c r="AH7318" s="36" t="s">
        <v>182</v>
      </c>
      <c r="AI7318" s="36" t="s">
        <v>23156</v>
      </c>
      <c r="AJ7318" s="36" t="s">
        <v>183</v>
      </c>
      <c r="AK7318" s="36" t="s">
        <v>98</v>
      </c>
      <c r="AL7318" s="36" t="s">
        <v>23157</v>
      </c>
      <c r="AM7318" s="36" t="s">
        <v>23158</v>
      </c>
      <c r="AN7318" s="36">
        <v>11.02417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1438</v>
      </c>
      <c r="AV7318" s="36" t="s">
        <v>1439</v>
      </c>
      <c r="AW7318" s="36">
        <v>24.108709999999999</v>
      </c>
      <c r="AX7318" s="36" t="s">
        <v>1440</v>
      </c>
      <c r="AY7318" s="36" t="s">
        <v>1441</v>
      </c>
      <c r="AZ7318" s="3">
        <v>299</v>
      </c>
      <c r="BA7318" s="36" t="s">
        <v>60</v>
      </c>
      <c r="BB7318" s="36">
        <v>299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3196</v>
      </c>
      <c r="C7319" s="36" t="s">
        <v>23197</v>
      </c>
      <c r="D7319" s="36" t="s">
        <v>181</v>
      </c>
      <c r="E7319" s="36" t="s">
        <v>106</v>
      </c>
      <c r="F7319" s="36" t="s">
        <v>59</v>
      </c>
      <c r="G7319" s="36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6" t="s">
        <v>15281</v>
      </c>
      <c r="AH7319" s="36" t="s">
        <v>182</v>
      </c>
      <c r="AI7319" s="36" t="s">
        <v>23198</v>
      </c>
      <c r="AJ7319" s="36" t="s">
        <v>183</v>
      </c>
      <c r="AK7319" s="36" t="s">
        <v>98</v>
      </c>
      <c r="AL7319" s="36" t="s">
        <v>23157</v>
      </c>
      <c r="AM7319" s="36" t="s">
        <v>23158</v>
      </c>
      <c r="AN7319" s="36">
        <v>9.838919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1443</v>
      </c>
      <c r="AV7319" s="36" t="s">
        <v>1444</v>
      </c>
      <c r="AW7319" s="36">
        <v>21.516829999999999</v>
      </c>
      <c r="AX7319" s="36" t="s">
        <v>1445</v>
      </c>
      <c r="AY7319" s="36" t="s">
        <v>1446</v>
      </c>
      <c r="AZ7319" s="3">
        <v>269</v>
      </c>
      <c r="BA7319" s="36" t="s">
        <v>60</v>
      </c>
      <c r="BB7319" s="36">
        <v>269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3199</v>
      </c>
      <c r="C7320" s="36" t="s">
        <v>23200</v>
      </c>
      <c r="D7320" s="36" t="s">
        <v>181</v>
      </c>
      <c r="E7320" s="36" t="s">
        <v>106</v>
      </c>
      <c r="F7320" s="36" t="s">
        <v>59</v>
      </c>
      <c r="G7320" s="36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6" t="s">
        <v>15281</v>
      </c>
      <c r="AH7320" s="36" t="s">
        <v>182</v>
      </c>
      <c r="AI7320" s="36" t="s">
        <v>23198</v>
      </c>
      <c r="AJ7320" s="36" t="s">
        <v>183</v>
      </c>
      <c r="AK7320" s="36" t="s">
        <v>98</v>
      </c>
      <c r="AL7320" s="36" t="s">
        <v>23157</v>
      </c>
      <c r="AM7320" s="36" t="s">
        <v>23158</v>
      </c>
      <c r="AN7320" s="36">
        <v>15.71339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1443</v>
      </c>
      <c r="AV7320" s="36" t="s">
        <v>1444</v>
      </c>
      <c r="AW7320" s="36">
        <v>34.362949999999998</v>
      </c>
      <c r="AX7320" s="36" t="s">
        <v>1445</v>
      </c>
      <c r="AY7320" s="36" t="s">
        <v>1446</v>
      </c>
      <c r="AZ7320" s="3">
        <v>419</v>
      </c>
      <c r="BA7320" s="36" t="s">
        <v>60</v>
      </c>
      <c r="BB7320" s="36">
        <v>419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3201</v>
      </c>
      <c r="C7321" s="36" t="s">
        <v>23202</v>
      </c>
      <c r="D7321" s="36" t="s">
        <v>181</v>
      </c>
      <c r="E7321" s="36" t="s">
        <v>106</v>
      </c>
      <c r="F7321" s="36" t="s">
        <v>59</v>
      </c>
      <c r="G7321" s="36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6" t="s">
        <v>15281</v>
      </c>
      <c r="AH7321" s="36" t="s">
        <v>182</v>
      </c>
      <c r="AI7321" s="36" t="s">
        <v>23156</v>
      </c>
      <c r="AJ7321" s="36" t="s">
        <v>183</v>
      </c>
      <c r="AK7321" s="36" t="s">
        <v>98</v>
      </c>
      <c r="AL7321" s="36" t="s">
        <v>23157</v>
      </c>
      <c r="AM7321" s="36" t="s">
        <v>23158</v>
      </c>
      <c r="AN7321" s="36">
        <v>2.6683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1438</v>
      </c>
      <c r="AV7321" s="36" t="s">
        <v>1439</v>
      </c>
      <c r="AW7321" s="36">
        <v>5.8353599999999997</v>
      </c>
      <c r="AX7321" s="36" t="s">
        <v>1440</v>
      </c>
      <c r="AY7321" s="36" t="s">
        <v>1441</v>
      </c>
      <c r="AZ7321" s="3">
        <v>72</v>
      </c>
      <c r="BA7321" s="36" t="s">
        <v>60</v>
      </c>
      <c r="BB7321" s="36">
        <v>7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3203</v>
      </c>
      <c r="C7322" s="36" t="s">
        <v>23204</v>
      </c>
      <c r="D7322" s="36" t="s">
        <v>181</v>
      </c>
      <c r="E7322" s="36" t="s">
        <v>106</v>
      </c>
      <c r="F7322" s="36" t="s">
        <v>59</v>
      </c>
      <c r="G7322" s="36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6" t="s">
        <v>15281</v>
      </c>
      <c r="AH7322" s="36" t="s">
        <v>182</v>
      </c>
      <c r="AI7322" s="36" t="s">
        <v>23156</v>
      </c>
      <c r="AJ7322" s="36" t="s">
        <v>183</v>
      </c>
      <c r="AK7322" s="36" t="s">
        <v>98</v>
      </c>
      <c r="AL7322" s="36" t="s">
        <v>23157</v>
      </c>
      <c r="AM7322" s="36" t="s">
        <v>23158</v>
      </c>
      <c r="AN7322" s="36">
        <v>5.6227900000000002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1438</v>
      </c>
      <c r="AV7322" s="36" t="s">
        <v>1439</v>
      </c>
      <c r="AW7322" s="36">
        <v>12.296239999999999</v>
      </c>
      <c r="AX7322" s="36" t="s">
        <v>1440</v>
      </c>
      <c r="AY7322" s="36" t="s">
        <v>1441</v>
      </c>
      <c r="AZ7322" s="3">
        <v>149</v>
      </c>
      <c r="BA7322" s="36" t="s">
        <v>60</v>
      </c>
      <c r="BB7322" s="36">
        <v>149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3205</v>
      </c>
      <c r="C7323" s="36" t="s">
        <v>23206</v>
      </c>
      <c r="D7323" s="36" t="s">
        <v>181</v>
      </c>
      <c r="E7323" s="36" t="s">
        <v>106</v>
      </c>
      <c r="F7323" s="36" t="s">
        <v>59</v>
      </c>
      <c r="G7323" s="36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6" t="s">
        <v>15281</v>
      </c>
      <c r="AH7323" s="36" t="s">
        <v>182</v>
      </c>
      <c r="AI7323" s="36" t="s">
        <v>23198</v>
      </c>
      <c r="AJ7323" s="36" t="s">
        <v>183</v>
      </c>
      <c r="AK7323" s="36" t="s">
        <v>98</v>
      </c>
      <c r="AL7323" s="36" t="s">
        <v>23157</v>
      </c>
      <c r="AM7323" s="36" t="s">
        <v>23158</v>
      </c>
      <c r="AN7323" s="36">
        <v>6.5295199999999998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1443</v>
      </c>
      <c r="AV7323" s="36" t="s">
        <v>1444</v>
      </c>
      <c r="AW7323" s="36">
        <v>14.279120000000001</v>
      </c>
      <c r="AX7323" s="36" t="s">
        <v>1445</v>
      </c>
      <c r="AY7323" s="36" t="s">
        <v>1446</v>
      </c>
      <c r="AZ7323" s="3">
        <v>173</v>
      </c>
      <c r="BA7323" s="36" t="s">
        <v>60</v>
      </c>
      <c r="BB7323" s="36">
        <v>17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3207</v>
      </c>
      <c r="C7324" s="36" t="s">
        <v>23208</v>
      </c>
      <c r="D7324" s="36" t="s">
        <v>181</v>
      </c>
      <c r="E7324" s="36" t="s">
        <v>106</v>
      </c>
      <c r="F7324" s="36" t="s">
        <v>59</v>
      </c>
      <c r="G7324" s="36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6" t="s">
        <v>15281</v>
      </c>
      <c r="AH7324" s="36" t="s">
        <v>182</v>
      </c>
      <c r="AI7324" s="36" t="s">
        <v>23209</v>
      </c>
      <c r="AJ7324" s="36" t="s">
        <v>183</v>
      </c>
      <c r="AK7324" s="36" t="s">
        <v>98</v>
      </c>
      <c r="AL7324" s="36" t="s">
        <v>23157</v>
      </c>
      <c r="AM7324" s="36" t="s">
        <v>23158</v>
      </c>
      <c r="AN7324" s="36">
        <v>2.66838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23210</v>
      </c>
      <c r="AV7324" s="36" t="s">
        <v>23211</v>
      </c>
      <c r="AW7324" s="36">
        <v>5.8353599999999997</v>
      </c>
      <c r="AX7324" s="36" t="s">
        <v>23172</v>
      </c>
      <c r="AY7324" s="36" t="s">
        <v>23173</v>
      </c>
      <c r="AZ7324" s="3">
        <v>72</v>
      </c>
      <c r="BA7324" s="36" t="s">
        <v>60</v>
      </c>
      <c r="BB7324" s="36">
        <v>72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3212</v>
      </c>
      <c r="C7325" s="36" t="s">
        <v>23213</v>
      </c>
      <c r="D7325" s="36" t="s">
        <v>181</v>
      </c>
      <c r="E7325" s="36" t="s">
        <v>106</v>
      </c>
      <c r="F7325" s="36" t="s">
        <v>59</v>
      </c>
      <c r="G7325" s="36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6" t="s">
        <v>15281</v>
      </c>
      <c r="AH7325" s="36" t="s">
        <v>182</v>
      </c>
      <c r="AI7325" s="36" t="s">
        <v>23156</v>
      </c>
      <c r="AJ7325" s="36" t="s">
        <v>183</v>
      </c>
      <c r="AK7325" s="36" t="s">
        <v>98</v>
      </c>
      <c r="AL7325" s="36" t="s">
        <v>23157</v>
      </c>
      <c r="AM7325" s="36" t="s">
        <v>23158</v>
      </c>
      <c r="AN7325" s="36">
        <v>2.7202099999999998</v>
      </c>
      <c r="AO7325" s="36" t="s">
        <v>68</v>
      </c>
      <c r="AP7325" s="36"/>
      <c r="AQ7325" s="36"/>
      <c r="AR7325" s="36" t="s">
        <v>68</v>
      </c>
      <c r="AS7325" s="36"/>
      <c r="AT7325" s="36"/>
      <c r="AU7325" s="36" t="s">
        <v>1438</v>
      </c>
      <c r="AV7325" s="36" t="s">
        <v>1439</v>
      </c>
      <c r="AW7325" s="36">
        <v>5.9486400000000001</v>
      </c>
      <c r="AX7325" s="36" t="s">
        <v>1440</v>
      </c>
      <c r="AY7325" s="36" t="s">
        <v>1441</v>
      </c>
      <c r="AZ7325" s="3">
        <v>72</v>
      </c>
      <c r="BA7325" s="36" t="s">
        <v>60</v>
      </c>
      <c r="BB7325" s="36">
        <v>7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3214</v>
      </c>
      <c r="C7326" s="36" t="s">
        <v>23215</v>
      </c>
      <c r="D7326" s="36" t="s">
        <v>181</v>
      </c>
      <c r="E7326" s="36" t="s">
        <v>106</v>
      </c>
      <c r="F7326" s="36" t="s">
        <v>59</v>
      </c>
      <c r="G7326" s="36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6" t="s">
        <v>15281</v>
      </c>
      <c r="AH7326" s="36" t="s">
        <v>182</v>
      </c>
      <c r="AI7326" s="36" t="s">
        <v>23209</v>
      </c>
      <c r="AJ7326" s="36" t="s">
        <v>183</v>
      </c>
      <c r="AK7326" s="36" t="s">
        <v>98</v>
      </c>
      <c r="AL7326" s="36" t="s">
        <v>23157</v>
      </c>
      <c r="AM7326" s="36" t="s">
        <v>23158</v>
      </c>
      <c r="AN7326" s="36">
        <v>5.6227799999999997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23210</v>
      </c>
      <c r="AV7326" s="36" t="s">
        <v>23211</v>
      </c>
      <c r="AW7326" s="36">
        <v>12.296239999999999</v>
      </c>
      <c r="AX7326" s="36" t="s">
        <v>23172</v>
      </c>
      <c r="AY7326" s="36" t="s">
        <v>23173</v>
      </c>
      <c r="AZ7326" s="3">
        <v>149</v>
      </c>
      <c r="BA7326" s="36" t="s">
        <v>60</v>
      </c>
      <c r="BB7326" s="36">
        <v>149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3216</v>
      </c>
      <c r="C7327" s="36" t="s">
        <v>23217</v>
      </c>
      <c r="D7327" s="36" t="s">
        <v>181</v>
      </c>
      <c r="E7327" s="36" t="s">
        <v>106</v>
      </c>
      <c r="F7327" s="36" t="s">
        <v>59</v>
      </c>
      <c r="G7327" s="36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6" t="s">
        <v>15281</v>
      </c>
      <c r="AH7327" s="36" t="s">
        <v>182</v>
      </c>
      <c r="AI7327" s="36" t="s">
        <v>23209</v>
      </c>
      <c r="AJ7327" s="36" t="s">
        <v>183</v>
      </c>
      <c r="AK7327" s="36" t="s">
        <v>98</v>
      </c>
      <c r="AL7327" s="36" t="s">
        <v>23157</v>
      </c>
      <c r="AM7327" s="36" t="s">
        <v>23158</v>
      </c>
      <c r="AN7327" s="36">
        <v>2.7202099999999998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23210</v>
      </c>
      <c r="AV7327" s="36" t="s">
        <v>23211</v>
      </c>
      <c r="AW7327" s="36">
        <v>5.9486400000000001</v>
      </c>
      <c r="AX7327" s="36" t="s">
        <v>23172</v>
      </c>
      <c r="AY7327" s="36" t="s">
        <v>23173</v>
      </c>
      <c r="AZ7327" s="3">
        <v>72</v>
      </c>
      <c r="BA7327" s="36" t="s">
        <v>60</v>
      </c>
      <c r="BB7327" s="36">
        <v>72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3218</v>
      </c>
      <c r="C7328" s="36" t="s">
        <v>23219</v>
      </c>
      <c r="D7328" s="36" t="s">
        <v>181</v>
      </c>
      <c r="E7328" s="36" t="s">
        <v>106</v>
      </c>
      <c r="F7328" s="36" t="s">
        <v>59</v>
      </c>
      <c r="G7328" s="36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6" t="s">
        <v>15281</v>
      </c>
      <c r="AH7328" s="36" t="s">
        <v>182</v>
      </c>
      <c r="AI7328" s="36" t="s">
        <v>23156</v>
      </c>
      <c r="AJ7328" s="36" t="s">
        <v>183</v>
      </c>
      <c r="AK7328" s="36" t="s">
        <v>98</v>
      </c>
      <c r="AL7328" s="36" t="s">
        <v>23157</v>
      </c>
      <c r="AM7328" s="36" t="s">
        <v>23158</v>
      </c>
      <c r="AN7328" s="36">
        <v>16.989229999999999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1438</v>
      </c>
      <c r="AV7328" s="36" t="s">
        <v>1439</v>
      </c>
      <c r="AW7328" s="36">
        <v>37.153120000000001</v>
      </c>
      <c r="AX7328" s="36" t="s">
        <v>1440</v>
      </c>
      <c r="AY7328" s="36" t="s">
        <v>1441</v>
      </c>
      <c r="AZ7328" s="3">
        <v>449</v>
      </c>
      <c r="BA7328" s="36" t="s">
        <v>60</v>
      </c>
      <c r="BB7328" s="36">
        <v>449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3220</v>
      </c>
      <c r="C7329" s="36" t="s">
        <v>23221</v>
      </c>
      <c r="D7329" s="36" t="s">
        <v>181</v>
      </c>
      <c r="E7329" s="36" t="s">
        <v>106</v>
      </c>
      <c r="F7329" s="36" t="s">
        <v>59</v>
      </c>
      <c r="G7329" s="36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6" t="s">
        <v>15281</v>
      </c>
      <c r="AH7329" s="36" t="s">
        <v>182</v>
      </c>
      <c r="AI7329" s="36" t="s">
        <v>23198</v>
      </c>
      <c r="AJ7329" s="36" t="s">
        <v>183</v>
      </c>
      <c r="AK7329" s="36" t="s">
        <v>98</v>
      </c>
      <c r="AL7329" s="36" t="s">
        <v>23157</v>
      </c>
      <c r="AM7329" s="36" t="s">
        <v>23158</v>
      </c>
      <c r="AN7329" s="36">
        <v>11.0566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1443</v>
      </c>
      <c r="AV7329" s="36" t="s">
        <v>1444</v>
      </c>
      <c r="AW7329" s="36">
        <v>24.179390000000001</v>
      </c>
      <c r="AX7329" s="36" t="s">
        <v>1445</v>
      </c>
      <c r="AY7329" s="36" t="s">
        <v>1446</v>
      </c>
      <c r="AZ7329" s="3">
        <v>293</v>
      </c>
      <c r="BA7329" s="36" t="s">
        <v>60</v>
      </c>
      <c r="BB7329" s="36">
        <v>293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3222</v>
      </c>
      <c r="C7330" s="36" t="s">
        <v>23223</v>
      </c>
      <c r="D7330" s="36" t="s">
        <v>181</v>
      </c>
      <c r="E7330" s="36" t="s">
        <v>106</v>
      </c>
      <c r="F7330" s="36" t="s">
        <v>59</v>
      </c>
      <c r="G7330" s="36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6" t="s">
        <v>15281</v>
      </c>
      <c r="AH7330" s="36" t="s">
        <v>182</v>
      </c>
      <c r="AI7330" s="36" t="s">
        <v>23156</v>
      </c>
      <c r="AJ7330" s="36" t="s">
        <v>183</v>
      </c>
      <c r="AK7330" s="36" t="s">
        <v>98</v>
      </c>
      <c r="AL7330" s="36" t="s">
        <v>23157</v>
      </c>
      <c r="AM7330" s="36" t="s">
        <v>23158</v>
      </c>
      <c r="AN7330" s="36">
        <v>5.5256699999999999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1438</v>
      </c>
      <c r="AV7330" s="36" t="s">
        <v>1439</v>
      </c>
      <c r="AW7330" s="36">
        <v>12.083819999999999</v>
      </c>
      <c r="AX7330" s="36" t="s">
        <v>1440</v>
      </c>
      <c r="AY7330" s="36" t="s">
        <v>1441</v>
      </c>
      <c r="AZ7330" s="3">
        <v>149</v>
      </c>
      <c r="BA7330" s="36" t="s">
        <v>60</v>
      </c>
      <c r="BB7330" s="36">
        <v>149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3224</v>
      </c>
      <c r="C7331" s="36" t="s">
        <v>23225</v>
      </c>
      <c r="D7331" s="36" t="s">
        <v>181</v>
      </c>
      <c r="E7331" s="36" t="s">
        <v>106</v>
      </c>
      <c r="F7331" s="36" t="s">
        <v>59</v>
      </c>
      <c r="G7331" s="36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6" t="s">
        <v>15281</v>
      </c>
      <c r="AH7331" s="36" t="s">
        <v>182</v>
      </c>
      <c r="AI7331" s="36" t="s">
        <v>23156</v>
      </c>
      <c r="AJ7331" s="36" t="s">
        <v>183</v>
      </c>
      <c r="AK7331" s="36" t="s">
        <v>98</v>
      </c>
      <c r="AL7331" s="36" t="s">
        <v>23157</v>
      </c>
      <c r="AM7331" s="36" t="s">
        <v>23158</v>
      </c>
      <c r="AN7331" s="36">
        <v>5.9140300000000003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1438</v>
      </c>
      <c r="AV7331" s="36" t="s">
        <v>1439</v>
      </c>
      <c r="AW7331" s="36">
        <v>12.9339</v>
      </c>
      <c r="AX7331" s="36" t="s">
        <v>1440</v>
      </c>
      <c r="AY7331" s="36" t="s">
        <v>1441</v>
      </c>
      <c r="AZ7331" s="3">
        <v>173</v>
      </c>
      <c r="BA7331" s="36" t="s">
        <v>60</v>
      </c>
      <c r="BB7331" s="36">
        <v>173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3226</v>
      </c>
      <c r="C7332" s="36" t="s">
        <v>23227</v>
      </c>
      <c r="D7332" s="36" t="s">
        <v>181</v>
      </c>
      <c r="E7332" s="36" t="s">
        <v>106</v>
      </c>
      <c r="F7332" s="36" t="s">
        <v>59</v>
      </c>
      <c r="G7332" s="36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6" t="s">
        <v>15281</v>
      </c>
      <c r="AH7332" s="36" t="s">
        <v>182</v>
      </c>
      <c r="AI7332" s="36" t="s">
        <v>23156</v>
      </c>
      <c r="AJ7332" s="36" t="s">
        <v>183</v>
      </c>
      <c r="AK7332" s="36" t="s">
        <v>98</v>
      </c>
      <c r="AL7332" s="36" t="s">
        <v>23157</v>
      </c>
      <c r="AM7332" s="36" t="s">
        <v>23158</v>
      </c>
      <c r="AN7332" s="36">
        <v>12.15753999999999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1438</v>
      </c>
      <c r="AV7332" s="36" t="s">
        <v>1439</v>
      </c>
      <c r="AW7332" s="36">
        <v>26.587489999999999</v>
      </c>
      <c r="AX7332" s="36" t="s">
        <v>1440</v>
      </c>
      <c r="AY7332" s="36" t="s">
        <v>1441</v>
      </c>
      <c r="AZ7332" s="3">
        <v>341</v>
      </c>
      <c r="BA7332" s="36" t="s">
        <v>60</v>
      </c>
      <c r="BB7332" s="36">
        <v>341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3228</v>
      </c>
      <c r="C7333" s="36" t="s">
        <v>23229</v>
      </c>
      <c r="D7333" s="36" t="s">
        <v>181</v>
      </c>
      <c r="E7333" s="36" t="s">
        <v>106</v>
      </c>
      <c r="F7333" s="36" t="s">
        <v>59</v>
      </c>
      <c r="G7333" s="36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6" t="s">
        <v>15281</v>
      </c>
      <c r="AH7333" s="36" t="s">
        <v>182</v>
      </c>
      <c r="AI7333" s="36" t="s">
        <v>23156</v>
      </c>
      <c r="AJ7333" s="36" t="s">
        <v>183</v>
      </c>
      <c r="AK7333" s="36" t="s">
        <v>98</v>
      </c>
      <c r="AL7333" s="36" t="s">
        <v>23157</v>
      </c>
      <c r="AM7333" s="36" t="s">
        <v>23158</v>
      </c>
      <c r="AN7333" s="36">
        <v>6.0177100000000001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1438</v>
      </c>
      <c r="AV7333" s="36" t="s">
        <v>1439</v>
      </c>
      <c r="AW7333" s="36">
        <v>13.16046</v>
      </c>
      <c r="AX7333" s="36" t="s">
        <v>1440</v>
      </c>
      <c r="AY7333" s="36" t="s">
        <v>1441</v>
      </c>
      <c r="AZ7333" s="3">
        <v>173</v>
      </c>
      <c r="BA7333" s="36" t="s">
        <v>60</v>
      </c>
      <c r="BB7333" s="36">
        <v>173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3230</v>
      </c>
      <c r="C7334" s="36" t="s">
        <v>23231</v>
      </c>
      <c r="D7334" s="36" t="s">
        <v>181</v>
      </c>
      <c r="E7334" s="36" t="s">
        <v>106</v>
      </c>
      <c r="F7334" s="36" t="s">
        <v>59</v>
      </c>
      <c r="G7334" s="36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6" t="s">
        <v>15281</v>
      </c>
      <c r="AH7334" s="36" t="s">
        <v>182</v>
      </c>
      <c r="AI7334" s="36" t="s">
        <v>23209</v>
      </c>
      <c r="AJ7334" s="36" t="s">
        <v>183</v>
      </c>
      <c r="AK7334" s="36" t="s">
        <v>98</v>
      </c>
      <c r="AL7334" s="36" t="s">
        <v>23157</v>
      </c>
      <c r="AM7334" s="36" t="s">
        <v>23158</v>
      </c>
      <c r="AN7334" s="36">
        <v>3.4196200000000001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3210</v>
      </c>
      <c r="AV7334" s="36" t="s">
        <v>23211</v>
      </c>
      <c r="AW7334" s="36">
        <v>7.4783999999999997</v>
      </c>
      <c r="AX7334" s="36" t="s">
        <v>23172</v>
      </c>
      <c r="AY7334" s="36" t="s">
        <v>23173</v>
      </c>
      <c r="AZ7334" s="3">
        <v>96</v>
      </c>
      <c r="BA7334" s="36" t="s">
        <v>60</v>
      </c>
      <c r="BB7334" s="36">
        <v>96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3232</v>
      </c>
      <c r="C7335" s="36" t="s">
        <v>23233</v>
      </c>
      <c r="D7335" s="36" t="s">
        <v>181</v>
      </c>
      <c r="E7335" s="36" t="s">
        <v>106</v>
      </c>
      <c r="F7335" s="36" t="s">
        <v>59</v>
      </c>
      <c r="G7335" s="36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6" t="s">
        <v>15281</v>
      </c>
      <c r="AH7335" s="36" t="s">
        <v>182</v>
      </c>
      <c r="AI7335" s="36" t="s">
        <v>23209</v>
      </c>
      <c r="AJ7335" s="36" t="s">
        <v>183</v>
      </c>
      <c r="AK7335" s="36" t="s">
        <v>98</v>
      </c>
      <c r="AL7335" s="36" t="s">
        <v>23157</v>
      </c>
      <c r="AM7335" s="36" t="s">
        <v>23158</v>
      </c>
      <c r="AN7335" s="36">
        <v>2.51288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23210</v>
      </c>
      <c r="AV7335" s="36" t="s">
        <v>23211</v>
      </c>
      <c r="AW7335" s="36">
        <v>5.49552</v>
      </c>
      <c r="AX7335" s="36" t="s">
        <v>23172</v>
      </c>
      <c r="AY7335" s="36" t="s">
        <v>23173</v>
      </c>
      <c r="AZ7335" s="3">
        <v>72</v>
      </c>
      <c r="BA7335" s="36" t="s">
        <v>60</v>
      </c>
      <c r="BB7335" s="36">
        <v>72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3234</v>
      </c>
      <c r="C7336" s="36" t="s">
        <v>23235</v>
      </c>
      <c r="D7336" s="36" t="s">
        <v>181</v>
      </c>
      <c r="E7336" s="36" t="s">
        <v>106</v>
      </c>
      <c r="F7336" s="36" t="s">
        <v>59</v>
      </c>
      <c r="G7336" s="36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6" t="s">
        <v>15281</v>
      </c>
      <c r="AH7336" s="36" t="s">
        <v>182</v>
      </c>
      <c r="AI7336" s="36" t="s">
        <v>23156</v>
      </c>
      <c r="AJ7336" s="36" t="s">
        <v>183</v>
      </c>
      <c r="AK7336" s="36" t="s">
        <v>98</v>
      </c>
      <c r="AL7336" s="36" t="s">
        <v>23157</v>
      </c>
      <c r="AM7336" s="36" t="s">
        <v>23158</v>
      </c>
      <c r="AN7336" s="36">
        <v>2.6683699999999999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1438</v>
      </c>
      <c r="AV7336" s="36" t="s">
        <v>1439</v>
      </c>
      <c r="AW7336" s="36">
        <v>5.8353599999999997</v>
      </c>
      <c r="AX7336" s="36" t="s">
        <v>1440</v>
      </c>
      <c r="AY7336" s="36" t="s">
        <v>1441</v>
      </c>
      <c r="AZ7336" s="3">
        <v>72</v>
      </c>
      <c r="BA7336" s="36" t="s">
        <v>60</v>
      </c>
      <c r="BB7336" s="36">
        <v>72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3236</v>
      </c>
      <c r="C7337" s="36" t="s">
        <v>23237</v>
      </c>
      <c r="D7337" s="36" t="s">
        <v>181</v>
      </c>
      <c r="E7337" s="36" t="s">
        <v>106</v>
      </c>
      <c r="F7337" s="36" t="s">
        <v>59</v>
      </c>
      <c r="G7337" s="36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6" t="s">
        <v>15281</v>
      </c>
      <c r="AH7337" s="36" t="s">
        <v>182</v>
      </c>
      <c r="AI7337" s="36" t="s">
        <v>23209</v>
      </c>
      <c r="AJ7337" s="36" t="s">
        <v>183</v>
      </c>
      <c r="AK7337" s="36" t="s">
        <v>98</v>
      </c>
      <c r="AL7337" s="36" t="s">
        <v>23157</v>
      </c>
      <c r="AM7337" s="36" t="s">
        <v>23158</v>
      </c>
      <c r="AN7337" s="36">
        <v>5.5774900000000001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23210</v>
      </c>
      <c r="AV7337" s="36" t="s">
        <v>23211</v>
      </c>
      <c r="AW7337" s="36">
        <v>12.197100000000001</v>
      </c>
      <c r="AX7337" s="36" t="s">
        <v>23172</v>
      </c>
      <c r="AY7337" s="36" t="s">
        <v>23173</v>
      </c>
      <c r="AZ7337" s="3">
        <v>149</v>
      </c>
      <c r="BA7337" s="36" t="s">
        <v>60</v>
      </c>
      <c r="BB7337" s="36">
        <v>149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3238</v>
      </c>
      <c r="C7338" s="36" t="s">
        <v>23239</v>
      </c>
      <c r="D7338" s="36" t="s">
        <v>181</v>
      </c>
      <c r="E7338" s="36" t="s">
        <v>106</v>
      </c>
      <c r="F7338" s="36" t="s">
        <v>59</v>
      </c>
      <c r="G7338" s="36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6" t="s">
        <v>15281</v>
      </c>
      <c r="AH7338" s="36" t="s">
        <v>182</v>
      </c>
      <c r="AI7338" s="36" t="s">
        <v>23209</v>
      </c>
      <c r="AJ7338" s="36" t="s">
        <v>183</v>
      </c>
      <c r="AK7338" s="36" t="s">
        <v>98</v>
      </c>
      <c r="AL7338" s="36" t="s">
        <v>23157</v>
      </c>
      <c r="AM7338" s="36" t="s">
        <v>23158</v>
      </c>
      <c r="AN7338" s="36">
        <v>5.82352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23210</v>
      </c>
      <c r="AV7338" s="36" t="s">
        <v>23211</v>
      </c>
      <c r="AW7338" s="36">
        <v>12.73542</v>
      </c>
      <c r="AX7338" s="36" t="s">
        <v>23172</v>
      </c>
      <c r="AY7338" s="36" t="s">
        <v>23173</v>
      </c>
      <c r="AZ7338" s="3">
        <v>161</v>
      </c>
      <c r="BA7338" s="36" t="s">
        <v>60</v>
      </c>
      <c r="BB7338" s="36">
        <v>161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3240</v>
      </c>
      <c r="C7339" s="36" t="s">
        <v>23241</v>
      </c>
      <c r="D7339" s="36" t="s">
        <v>181</v>
      </c>
      <c r="E7339" s="36" t="s">
        <v>106</v>
      </c>
      <c r="F7339" s="36" t="s">
        <v>59</v>
      </c>
      <c r="G7339" s="36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6" t="s">
        <v>15281</v>
      </c>
      <c r="AH7339" s="36" t="s">
        <v>182</v>
      </c>
      <c r="AI7339" s="36" t="s">
        <v>23156</v>
      </c>
      <c r="AJ7339" s="36" t="s">
        <v>183</v>
      </c>
      <c r="AK7339" s="36" t="s">
        <v>98</v>
      </c>
      <c r="AL7339" s="36" t="s">
        <v>23157</v>
      </c>
      <c r="AM7339" s="36" t="s">
        <v>23158</v>
      </c>
      <c r="AN7339" s="36">
        <v>8.3688900000000004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438</v>
      </c>
      <c r="AV7339" s="36" t="s">
        <v>1439</v>
      </c>
      <c r="AW7339" s="36">
        <v>18.30162</v>
      </c>
      <c r="AX7339" s="36" t="s">
        <v>1440</v>
      </c>
      <c r="AY7339" s="36" t="s">
        <v>1441</v>
      </c>
      <c r="AZ7339" s="3">
        <v>227</v>
      </c>
      <c r="BA7339" s="36" t="s">
        <v>60</v>
      </c>
      <c r="BB7339" s="36">
        <v>22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3242</v>
      </c>
      <c r="C7340" s="36" t="s">
        <v>23243</v>
      </c>
      <c r="D7340" s="36" t="s">
        <v>181</v>
      </c>
      <c r="E7340" s="36" t="s">
        <v>106</v>
      </c>
      <c r="F7340" s="36" t="s">
        <v>59</v>
      </c>
      <c r="G7340" s="36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6" t="s">
        <v>15281</v>
      </c>
      <c r="AH7340" s="36" t="s">
        <v>182</v>
      </c>
      <c r="AI7340" s="36" t="s">
        <v>23156</v>
      </c>
      <c r="AJ7340" s="36" t="s">
        <v>183</v>
      </c>
      <c r="AK7340" s="36" t="s">
        <v>98</v>
      </c>
      <c r="AL7340" s="36" t="s">
        <v>23157</v>
      </c>
      <c r="AM7340" s="36" t="s">
        <v>23158</v>
      </c>
      <c r="AN7340" s="36">
        <v>5.4738199999999999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1438</v>
      </c>
      <c r="AV7340" s="36" t="s">
        <v>1439</v>
      </c>
      <c r="AW7340" s="36">
        <v>11.97054</v>
      </c>
      <c r="AX7340" s="36" t="s">
        <v>1440</v>
      </c>
      <c r="AY7340" s="36" t="s">
        <v>1441</v>
      </c>
      <c r="AZ7340" s="3">
        <v>149</v>
      </c>
      <c r="BA7340" s="36" t="s">
        <v>60</v>
      </c>
      <c r="BB7340" s="36">
        <v>149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3244</v>
      </c>
      <c r="C7341" s="36" t="s">
        <v>23245</v>
      </c>
      <c r="D7341" s="36" t="s">
        <v>181</v>
      </c>
      <c r="E7341" s="36" t="s">
        <v>106</v>
      </c>
      <c r="F7341" s="36" t="s">
        <v>72</v>
      </c>
      <c r="G7341" s="36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6" t="s">
        <v>15281</v>
      </c>
      <c r="AH7341" s="36" t="s">
        <v>13883</v>
      </c>
      <c r="AI7341" s="36" t="s">
        <v>20869</v>
      </c>
      <c r="AJ7341" s="36" t="s">
        <v>74</v>
      </c>
      <c r="AK7341" s="36" t="s">
        <v>98</v>
      </c>
      <c r="AL7341" s="36" t="s">
        <v>241</v>
      </c>
      <c r="AM7341" s="36" t="s">
        <v>242</v>
      </c>
      <c r="AN7341" s="36">
        <v>4.8667600000000002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243</v>
      </c>
      <c r="AV7341" s="36" t="s">
        <v>244</v>
      </c>
      <c r="AW7341" s="36">
        <v>10.64227</v>
      </c>
      <c r="AX7341" s="36" t="s">
        <v>20870</v>
      </c>
      <c r="AY7341" s="36" t="s">
        <v>20871</v>
      </c>
      <c r="AZ7341" s="3">
        <v>257</v>
      </c>
      <c r="BA7341" s="36" t="s">
        <v>60</v>
      </c>
      <c r="BB7341" s="36">
        <v>257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3246</v>
      </c>
      <c r="C7342" s="36" t="s">
        <v>23247</v>
      </c>
      <c r="D7342" s="36" t="s">
        <v>181</v>
      </c>
      <c r="E7342" s="36" t="s">
        <v>106</v>
      </c>
      <c r="F7342" s="36" t="s">
        <v>72</v>
      </c>
      <c r="G7342" s="36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6" t="s">
        <v>15281</v>
      </c>
      <c r="AH7342" s="36" t="s">
        <v>13883</v>
      </c>
      <c r="AI7342" s="36" t="s">
        <v>20869</v>
      </c>
      <c r="AJ7342" s="36" t="s">
        <v>74</v>
      </c>
      <c r="AK7342" s="36" t="s">
        <v>98</v>
      </c>
      <c r="AL7342" s="36" t="s">
        <v>241</v>
      </c>
      <c r="AM7342" s="36" t="s">
        <v>242</v>
      </c>
      <c r="AN7342" s="36">
        <v>4.8667600000000002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43</v>
      </c>
      <c r="AV7342" s="36" t="s">
        <v>244</v>
      </c>
      <c r="AW7342" s="36">
        <v>10.64227</v>
      </c>
      <c r="AX7342" s="36" t="s">
        <v>20870</v>
      </c>
      <c r="AY7342" s="36" t="s">
        <v>20871</v>
      </c>
      <c r="AZ7342" s="3">
        <v>257</v>
      </c>
      <c r="BA7342" s="36" t="s">
        <v>60</v>
      </c>
      <c r="BB7342" s="36">
        <v>257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3248</v>
      </c>
      <c r="C7343" s="36" t="s">
        <v>23249</v>
      </c>
      <c r="D7343" s="36" t="s">
        <v>181</v>
      </c>
      <c r="E7343" s="36" t="s">
        <v>106</v>
      </c>
      <c r="F7343" s="36" t="s">
        <v>72</v>
      </c>
      <c r="G7343" s="36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6" t="s">
        <v>15281</v>
      </c>
      <c r="AH7343" s="36" t="s">
        <v>240</v>
      </c>
      <c r="AI7343" s="36" t="s">
        <v>20081</v>
      </c>
      <c r="AJ7343" s="36" t="s">
        <v>74</v>
      </c>
      <c r="AK7343" s="36" t="s">
        <v>98</v>
      </c>
      <c r="AL7343" s="36" t="s">
        <v>1290</v>
      </c>
      <c r="AM7343" s="36" t="s">
        <v>1291</v>
      </c>
      <c r="AN7343" s="36">
        <v>35.503619999999998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7249</v>
      </c>
      <c r="AV7343" s="36" t="s">
        <v>7250</v>
      </c>
      <c r="AW7343" s="36">
        <v>42.708950000000002</v>
      </c>
      <c r="AX7343" s="36" t="s">
        <v>20082</v>
      </c>
      <c r="AY7343" s="36" t="s">
        <v>20083</v>
      </c>
      <c r="AZ7343" s="3">
        <v>1116</v>
      </c>
      <c r="BA7343" s="36" t="s">
        <v>60</v>
      </c>
      <c r="BB7343" s="36">
        <v>1116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3250</v>
      </c>
      <c r="C7344" s="36" t="s">
        <v>23251</v>
      </c>
      <c r="D7344" s="36" t="s">
        <v>84</v>
      </c>
      <c r="E7344" s="36" t="s">
        <v>194</v>
      </c>
      <c r="F7344" s="36" t="s">
        <v>72</v>
      </c>
      <c r="G7344" s="36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6" t="s">
        <v>15281</v>
      </c>
      <c r="AH7344" s="36" t="s">
        <v>195</v>
      </c>
      <c r="AI7344" s="36" t="s">
        <v>23252</v>
      </c>
      <c r="AJ7344" s="36" t="s">
        <v>74</v>
      </c>
      <c r="AK7344" s="36" t="s">
        <v>98</v>
      </c>
      <c r="AL7344" s="36" t="s">
        <v>196</v>
      </c>
      <c r="AM7344" s="36" t="s">
        <v>197</v>
      </c>
      <c r="AN7344" s="36">
        <v>0.80118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23253</v>
      </c>
      <c r="AV7344" s="36" t="s">
        <v>23254</v>
      </c>
      <c r="AW7344" s="36">
        <v>1.75203</v>
      </c>
      <c r="AX7344" s="36" t="s">
        <v>23255</v>
      </c>
      <c r="AY7344" s="36" t="s">
        <v>23256</v>
      </c>
      <c r="AZ7344" s="3">
        <v>21</v>
      </c>
      <c r="BA7344" s="36" t="s">
        <v>173</v>
      </c>
      <c r="BB7344" s="36">
        <v>21</v>
      </c>
      <c r="BC7344" s="36" t="s">
        <v>60</v>
      </c>
      <c r="BD7344" s="36" t="s">
        <v>60</v>
      </c>
      <c r="BE7344" s="36" t="s">
        <v>198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3257</v>
      </c>
      <c r="C7345" s="36" t="s">
        <v>23258</v>
      </c>
      <c r="D7345" s="36" t="s">
        <v>84</v>
      </c>
      <c r="E7345" s="36" t="s">
        <v>194</v>
      </c>
      <c r="F7345" s="36" t="s">
        <v>72</v>
      </c>
      <c r="G7345" s="36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6" t="s">
        <v>15281</v>
      </c>
      <c r="AH7345" s="36" t="s">
        <v>195</v>
      </c>
      <c r="AI7345" s="36" t="s">
        <v>23252</v>
      </c>
      <c r="AJ7345" s="36" t="s">
        <v>74</v>
      </c>
      <c r="AK7345" s="36" t="s">
        <v>98</v>
      </c>
      <c r="AL7345" s="36" t="s">
        <v>196</v>
      </c>
      <c r="AM7345" s="36" t="s">
        <v>197</v>
      </c>
      <c r="AN7345" s="36">
        <v>0.9156300000000000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23253</v>
      </c>
      <c r="AV7345" s="36" t="s">
        <v>23254</v>
      </c>
      <c r="AW7345" s="36">
        <v>2.0023200000000001</v>
      </c>
      <c r="AX7345" s="36" t="s">
        <v>23255</v>
      </c>
      <c r="AY7345" s="36" t="s">
        <v>23256</v>
      </c>
      <c r="AZ7345" s="3">
        <v>24</v>
      </c>
      <c r="BA7345" s="36" t="s">
        <v>173</v>
      </c>
      <c r="BB7345" s="36">
        <v>24</v>
      </c>
      <c r="BC7345" s="36" t="s">
        <v>60</v>
      </c>
      <c r="BD7345" s="36" t="s">
        <v>60</v>
      </c>
      <c r="BE7345" s="36" t="s">
        <v>198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3259</v>
      </c>
      <c r="C7346" s="36" t="s">
        <v>23260</v>
      </c>
      <c r="D7346" s="36" t="s">
        <v>84</v>
      </c>
      <c r="E7346" s="36" t="s">
        <v>194</v>
      </c>
      <c r="F7346" s="36" t="s">
        <v>72</v>
      </c>
      <c r="G7346" s="36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6" t="s">
        <v>15281</v>
      </c>
      <c r="AH7346" s="36" t="s">
        <v>195</v>
      </c>
      <c r="AI7346" s="36" t="s">
        <v>23252</v>
      </c>
      <c r="AJ7346" s="36" t="s">
        <v>74</v>
      </c>
      <c r="AK7346" s="36" t="s">
        <v>98</v>
      </c>
      <c r="AL7346" s="36" t="s">
        <v>196</v>
      </c>
      <c r="AM7346" s="36" t="s">
        <v>197</v>
      </c>
      <c r="AN7346" s="36">
        <v>1.5260499999999999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23253</v>
      </c>
      <c r="AV7346" s="36" t="s">
        <v>23254</v>
      </c>
      <c r="AW7346" s="36">
        <v>3.3372000000000002</v>
      </c>
      <c r="AX7346" s="36" t="s">
        <v>23255</v>
      </c>
      <c r="AY7346" s="36" t="s">
        <v>23256</v>
      </c>
      <c r="AZ7346" s="3">
        <v>40</v>
      </c>
      <c r="BA7346" s="36" t="s">
        <v>173</v>
      </c>
      <c r="BB7346" s="36">
        <v>40</v>
      </c>
      <c r="BC7346" s="36" t="s">
        <v>60</v>
      </c>
      <c r="BD7346" s="36" t="s">
        <v>60</v>
      </c>
      <c r="BE7346" s="36" t="s">
        <v>198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3261</v>
      </c>
      <c r="C7347" s="36" t="s">
        <v>23262</v>
      </c>
      <c r="D7347" s="36" t="s">
        <v>84</v>
      </c>
      <c r="E7347" s="36" t="s">
        <v>194</v>
      </c>
      <c r="F7347" s="36" t="s">
        <v>72</v>
      </c>
      <c r="G7347" s="36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6" t="s">
        <v>15281</v>
      </c>
      <c r="AH7347" s="36" t="s">
        <v>195</v>
      </c>
      <c r="AI7347" s="36" t="s">
        <v>23252</v>
      </c>
      <c r="AJ7347" s="36" t="s">
        <v>74</v>
      </c>
      <c r="AK7347" s="36" t="s">
        <v>98</v>
      </c>
      <c r="AL7347" s="36" t="s">
        <v>196</v>
      </c>
      <c r="AM7347" s="36" t="s">
        <v>197</v>
      </c>
      <c r="AN7347" s="36">
        <v>0.57226999999999995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23253</v>
      </c>
      <c r="AV7347" s="36" t="s">
        <v>23254</v>
      </c>
      <c r="AW7347" s="36">
        <v>1.25145</v>
      </c>
      <c r="AX7347" s="36" t="s">
        <v>23255</v>
      </c>
      <c r="AY7347" s="36" t="s">
        <v>23256</v>
      </c>
      <c r="AZ7347" s="3">
        <v>15</v>
      </c>
      <c r="BA7347" s="36" t="s">
        <v>173</v>
      </c>
      <c r="BB7347" s="36">
        <v>15</v>
      </c>
      <c r="BC7347" s="36" t="s">
        <v>60</v>
      </c>
      <c r="BD7347" s="36" t="s">
        <v>60</v>
      </c>
      <c r="BE7347" s="36" t="s">
        <v>198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3263</v>
      </c>
      <c r="C7348" s="36" t="s">
        <v>23264</v>
      </c>
      <c r="D7348" s="36" t="s">
        <v>84</v>
      </c>
      <c r="E7348" s="36" t="s">
        <v>194</v>
      </c>
      <c r="F7348" s="36" t="s">
        <v>72</v>
      </c>
      <c r="G7348" s="36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6" t="s">
        <v>15281</v>
      </c>
      <c r="AH7348" s="36" t="s">
        <v>195</v>
      </c>
      <c r="AI7348" s="36" t="s">
        <v>23252</v>
      </c>
      <c r="AJ7348" s="36" t="s">
        <v>74</v>
      </c>
      <c r="AK7348" s="36" t="s">
        <v>98</v>
      </c>
      <c r="AL7348" s="36" t="s">
        <v>196</v>
      </c>
      <c r="AM7348" s="36" t="s">
        <v>197</v>
      </c>
      <c r="AN7348" s="36">
        <v>2.2657699999999998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23253</v>
      </c>
      <c r="AV7348" s="36" t="s">
        <v>23254</v>
      </c>
      <c r="AW7348" s="36">
        <v>4.9557399999999996</v>
      </c>
      <c r="AX7348" s="36" t="s">
        <v>23255</v>
      </c>
      <c r="AY7348" s="36" t="s">
        <v>23256</v>
      </c>
      <c r="AZ7348" s="3">
        <v>66</v>
      </c>
      <c r="BA7348" s="36" t="s">
        <v>173</v>
      </c>
      <c r="BB7348" s="36">
        <v>66</v>
      </c>
      <c r="BC7348" s="36" t="s">
        <v>60</v>
      </c>
      <c r="BD7348" s="36" t="s">
        <v>60</v>
      </c>
      <c r="BE7348" s="36" t="s">
        <v>198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3265</v>
      </c>
      <c r="C7349" s="36" t="s">
        <v>23266</v>
      </c>
      <c r="D7349" s="36" t="s">
        <v>84</v>
      </c>
      <c r="E7349" s="36" t="s">
        <v>194</v>
      </c>
      <c r="F7349" s="36" t="s">
        <v>72</v>
      </c>
      <c r="G7349" s="36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6" t="s">
        <v>15281</v>
      </c>
      <c r="AH7349" s="36" t="s">
        <v>195</v>
      </c>
      <c r="AI7349" s="36" t="s">
        <v>23252</v>
      </c>
      <c r="AJ7349" s="36" t="s">
        <v>74</v>
      </c>
      <c r="AK7349" s="36" t="s">
        <v>98</v>
      </c>
      <c r="AL7349" s="36" t="s">
        <v>196</v>
      </c>
      <c r="AM7349" s="36" t="s">
        <v>197</v>
      </c>
      <c r="AN7349" s="36">
        <v>2.02545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23253</v>
      </c>
      <c r="AV7349" s="36" t="s">
        <v>23254</v>
      </c>
      <c r="AW7349" s="36">
        <v>4.4301300000000001</v>
      </c>
      <c r="AX7349" s="36" t="s">
        <v>23255</v>
      </c>
      <c r="AY7349" s="36" t="s">
        <v>23256</v>
      </c>
      <c r="AZ7349" s="3">
        <v>59</v>
      </c>
      <c r="BA7349" s="36" t="s">
        <v>173</v>
      </c>
      <c r="BB7349" s="36">
        <v>59</v>
      </c>
      <c r="BC7349" s="36" t="s">
        <v>60</v>
      </c>
      <c r="BD7349" s="36" t="s">
        <v>60</v>
      </c>
      <c r="BE7349" s="36" t="s">
        <v>198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3267</v>
      </c>
      <c r="C7350" s="36" t="s">
        <v>23268</v>
      </c>
      <c r="D7350" s="36" t="s">
        <v>84</v>
      </c>
      <c r="E7350" s="36" t="s">
        <v>194</v>
      </c>
      <c r="F7350" s="36" t="s">
        <v>72</v>
      </c>
      <c r="G7350" s="36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6" t="s">
        <v>15281</v>
      </c>
      <c r="AH7350" s="36" t="s">
        <v>195</v>
      </c>
      <c r="AI7350" s="36" t="s">
        <v>23252</v>
      </c>
      <c r="AJ7350" s="36" t="s">
        <v>74</v>
      </c>
      <c r="AK7350" s="36" t="s">
        <v>98</v>
      </c>
      <c r="AL7350" s="36" t="s">
        <v>196</v>
      </c>
      <c r="AM7350" s="36" t="s">
        <v>197</v>
      </c>
      <c r="AN7350" s="36">
        <v>2.0941200000000002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3253</v>
      </c>
      <c r="AV7350" s="36" t="s">
        <v>23254</v>
      </c>
      <c r="AW7350" s="36">
        <v>4.5803099999999999</v>
      </c>
      <c r="AX7350" s="36" t="s">
        <v>23255</v>
      </c>
      <c r="AY7350" s="36" t="s">
        <v>23256</v>
      </c>
      <c r="AZ7350" s="3">
        <v>61</v>
      </c>
      <c r="BA7350" s="36" t="s">
        <v>173</v>
      </c>
      <c r="BB7350" s="36">
        <v>61</v>
      </c>
      <c r="BC7350" s="36" t="s">
        <v>60</v>
      </c>
      <c r="BD7350" s="36" t="s">
        <v>60</v>
      </c>
      <c r="BE7350" s="36" t="s">
        <v>198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3269</v>
      </c>
      <c r="C7351" s="36" t="s">
        <v>23270</v>
      </c>
      <c r="D7351" s="36" t="s">
        <v>84</v>
      </c>
      <c r="E7351" s="36" t="s">
        <v>194</v>
      </c>
      <c r="F7351" s="36" t="s">
        <v>72</v>
      </c>
      <c r="G7351" s="36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6" t="s">
        <v>15281</v>
      </c>
      <c r="AH7351" s="36" t="s">
        <v>195</v>
      </c>
      <c r="AI7351" s="36" t="s">
        <v>23252</v>
      </c>
      <c r="AJ7351" s="36" t="s">
        <v>74</v>
      </c>
      <c r="AK7351" s="36" t="s">
        <v>98</v>
      </c>
      <c r="AL7351" s="36" t="s">
        <v>196</v>
      </c>
      <c r="AM7351" s="36" t="s">
        <v>197</v>
      </c>
      <c r="AN7351" s="36">
        <v>1.9911300000000001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3253</v>
      </c>
      <c r="AV7351" s="36" t="s">
        <v>23254</v>
      </c>
      <c r="AW7351" s="36">
        <v>4.3550500000000003</v>
      </c>
      <c r="AX7351" s="36" t="s">
        <v>23255</v>
      </c>
      <c r="AY7351" s="36" t="s">
        <v>23256</v>
      </c>
      <c r="AZ7351" s="3">
        <v>58</v>
      </c>
      <c r="BA7351" s="36" t="s">
        <v>173</v>
      </c>
      <c r="BB7351" s="36">
        <v>58</v>
      </c>
      <c r="BC7351" s="36" t="s">
        <v>60</v>
      </c>
      <c r="BD7351" s="36" t="s">
        <v>60</v>
      </c>
      <c r="BE7351" s="36" t="s">
        <v>198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3271</v>
      </c>
      <c r="C7352" s="36" t="s">
        <v>23272</v>
      </c>
      <c r="D7352" s="36" t="s">
        <v>84</v>
      </c>
      <c r="E7352" s="36" t="s">
        <v>194</v>
      </c>
      <c r="F7352" s="36" t="s">
        <v>72</v>
      </c>
      <c r="G7352" s="36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6" t="s">
        <v>15281</v>
      </c>
      <c r="AH7352" s="36" t="s">
        <v>195</v>
      </c>
      <c r="AI7352" s="36" t="s">
        <v>23252</v>
      </c>
      <c r="AJ7352" s="36" t="s">
        <v>74</v>
      </c>
      <c r="AK7352" s="36" t="s">
        <v>98</v>
      </c>
      <c r="AL7352" s="36" t="s">
        <v>196</v>
      </c>
      <c r="AM7352" s="36" t="s">
        <v>197</v>
      </c>
      <c r="AN7352" s="36">
        <v>1.9911300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23253</v>
      </c>
      <c r="AV7352" s="36" t="s">
        <v>23254</v>
      </c>
      <c r="AW7352" s="36">
        <v>4.3550500000000003</v>
      </c>
      <c r="AX7352" s="36" t="s">
        <v>23255</v>
      </c>
      <c r="AY7352" s="36" t="s">
        <v>23256</v>
      </c>
      <c r="AZ7352" s="3">
        <v>58</v>
      </c>
      <c r="BA7352" s="36" t="s">
        <v>173</v>
      </c>
      <c r="BB7352" s="36">
        <v>58</v>
      </c>
      <c r="BC7352" s="36" t="s">
        <v>60</v>
      </c>
      <c r="BD7352" s="36" t="s">
        <v>60</v>
      </c>
      <c r="BE7352" s="36" t="s">
        <v>198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3273</v>
      </c>
      <c r="C7353" s="36" t="s">
        <v>23274</v>
      </c>
      <c r="D7353" s="36" t="s">
        <v>84</v>
      </c>
      <c r="E7353" s="36" t="s">
        <v>194</v>
      </c>
      <c r="F7353" s="36" t="s">
        <v>72</v>
      </c>
      <c r="G7353" s="36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6" t="s">
        <v>15281</v>
      </c>
      <c r="AH7353" s="36" t="s">
        <v>195</v>
      </c>
      <c r="AI7353" s="36" t="s">
        <v>23252</v>
      </c>
      <c r="AJ7353" s="36" t="s">
        <v>74</v>
      </c>
      <c r="AK7353" s="36" t="s">
        <v>98</v>
      </c>
      <c r="AL7353" s="36" t="s">
        <v>196</v>
      </c>
      <c r="AM7353" s="36" t="s">
        <v>197</v>
      </c>
      <c r="AN7353" s="36">
        <v>1.6184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3253</v>
      </c>
      <c r="AV7353" s="36" t="s">
        <v>23254</v>
      </c>
      <c r="AW7353" s="36">
        <v>3.54006</v>
      </c>
      <c r="AX7353" s="36" t="s">
        <v>23255</v>
      </c>
      <c r="AY7353" s="36" t="s">
        <v>23256</v>
      </c>
      <c r="AZ7353" s="3">
        <v>55</v>
      </c>
      <c r="BA7353" s="36" t="s">
        <v>173</v>
      </c>
      <c r="BB7353" s="36">
        <v>55</v>
      </c>
      <c r="BC7353" s="36" t="s">
        <v>60</v>
      </c>
      <c r="BD7353" s="36" t="s">
        <v>60</v>
      </c>
      <c r="BE7353" s="36" t="s">
        <v>198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3275</v>
      </c>
      <c r="C7354" s="36" t="s">
        <v>23276</v>
      </c>
      <c r="D7354" s="36" t="s">
        <v>84</v>
      </c>
      <c r="E7354" s="36" t="s">
        <v>194</v>
      </c>
      <c r="F7354" s="36" t="s">
        <v>72</v>
      </c>
      <c r="G7354" s="36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6" t="s">
        <v>15281</v>
      </c>
      <c r="AH7354" s="36" t="s">
        <v>195</v>
      </c>
      <c r="AI7354" s="36" t="s">
        <v>23252</v>
      </c>
      <c r="AJ7354" s="36" t="s">
        <v>74</v>
      </c>
      <c r="AK7354" s="36" t="s">
        <v>98</v>
      </c>
      <c r="AL7354" s="36" t="s">
        <v>196</v>
      </c>
      <c r="AM7354" s="36" t="s">
        <v>197</v>
      </c>
      <c r="AN7354" s="36">
        <v>1.53021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3253</v>
      </c>
      <c r="AV7354" s="36" t="s">
        <v>23254</v>
      </c>
      <c r="AW7354" s="36">
        <v>3.3469600000000002</v>
      </c>
      <c r="AX7354" s="36" t="s">
        <v>23255</v>
      </c>
      <c r="AY7354" s="36" t="s">
        <v>23256</v>
      </c>
      <c r="AZ7354" s="3">
        <v>52</v>
      </c>
      <c r="BA7354" s="36" t="s">
        <v>173</v>
      </c>
      <c r="BB7354" s="36">
        <v>52</v>
      </c>
      <c r="BC7354" s="36" t="s">
        <v>60</v>
      </c>
      <c r="BD7354" s="36" t="s">
        <v>60</v>
      </c>
      <c r="BE7354" s="36" t="s">
        <v>198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3277</v>
      </c>
      <c r="C7355" s="36" t="s">
        <v>23278</v>
      </c>
      <c r="D7355" s="36" t="s">
        <v>84</v>
      </c>
      <c r="E7355" s="36" t="s">
        <v>194</v>
      </c>
      <c r="F7355" s="36" t="s">
        <v>72</v>
      </c>
      <c r="G7355" s="36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6" t="s">
        <v>15281</v>
      </c>
      <c r="AH7355" s="36" t="s">
        <v>195</v>
      </c>
      <c r="AI7355" s="36" t="s">
        <v>23252</v>
      </c>
      <c r="AJ7355" s="36" t="s">
        <v>74</v>
      </c>
      <c r="AK7355" s="36" t="s">
        <v>98</v>
      </c>
      <c r="AL7355" s="36" t="s">
        <v>196</v>
      </c>
      <c r="AM7355" s="36" t="s">
        <v>197</v>
      </c>
      <c r="AN7355" s="36">
        <v>1.2653700000000001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23253</v>
      </c>
      <c r="AV7355" s="36" t="s">
        <v>23254</v>
      </c>
      <c r="AW7355" s="36">
        <v>2.7676799999999999</v>
      </c>
      <c r="AX7355" s="36" t="s">
        <v>23255</v>
      </c>
      <c r="AY7355" s="36" t="s">
        <v>23256</v>
      </c>
      <c r="AZ7355" s="3">
        <v>43</v>
      </c>
      <c r="BA7355" s="36" t="s">
        <v>173</v>
      </c>
      <c r="BB7355" s="36">
        <v>43</v>
      </c>
      <c r="BC7355" s="36" t="s">
        <v>60</v>
      </c>
      <c r="BD7355" s="36" t="s">
        <v>60</v>
      </c>
      <c r="BE7355" s="36" t="s">
        <v>198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3279</v>
      </c>
      <c r="C7356" s="36" t="s">
        <v>23280</v>
      </c>
      <c r="D7356" s="36" t="s">
        <v>84</v>
      </c>
      <c r="E7356" s="36" t="s">
        <v>194</v>
      </c>
      <c r="F7356" s="36" t="s">
        <v>72</v>
      </c>
      <c r="G7356" s="36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6" t="s">
        <v>15281</v>
      </c>
      <c r="AH7356" s="36" t="s">
        <v>195</v>
      </c>
      <c r="AI7356" s="36" t="s">
        <v>23252</v>
      </c>
      <c r="AJ7356" s="36" t="s">
        <v>74</v>
      </c>
      <c r="AK7356" s="36" t="s">
        <v>98</v>
      </c>
      <c r="AL7356" s="36" t="s">
        <v>196</v>
      </c>
      <c r="AM7356" s="36" t="s">
        <v>197</v>
      </c>
      <c r="AN7356" s="36">
        <v>1.0888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23253</v>
      </c>
      <c r="AV7356" s="36" t="s">
        <v>23254</v>
      </c>
      <c r="AW7356" s="36">
        <v>2.3814899999999999</v>
      </c>
      <c r="AX7356" s="36" t="s">
        <v>23255</v>
      </c>
      <c r="AY7356" s="36" t="s">
        <v>23256</v>
      </c>
      <c r="AZ7356" s="3">
        <v>37</v>
      </c>
      <c r="BA7356" s="36" t="s">
        <v>173</v>
      </c>
      <c r="BB7356" s="36">
        <v>37</v>
      </c>
      <c r="BC7356" s="36" t="s">
        <v>60</v>
      </c>
      <c r="BD7356" s="36" t="s">
        <v>60</v>
      </c>
      <c r="BE7356" s="36" t="s">
        <v>198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3281</v>
      </c>
      <c r="C7357" s="36" t="s">
        <v>23282</v>
      </c>
      <c r="D7357" s="36" t="s">
        <v>84</v>
      </c>
      <c r="E7357" s="36" t="s">
        <v>194</v>
      </c>
      <c r="F7357" s="36" t="s">
        <v>72</v>
      </c>
      <c r="G7357" s="36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6" t="s">
        <v>15281</v>
      </c>
      <c r="AH7357" s="36" t="s">
        <v>195</v>
      </c>
      <c r="AI7357" s="36" t="s">
        <v>23252</v>
      </c>
      <c r="AJ7357" s="36" t="s">
        <v>74</v>
      </c>
      <c r="AK7357" s="36" t="s">
        <v>98</v>
      </c>
      <c r="AL7357" s="36" t="s">
        <v>196</v>
      </c>
      <c r="AM7357" s="36" t="s">
        <v>197</v>
      </c>
      <c r="AN7357" s="36">
        <v>0.45473000000000002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23253</v>
      </c>
      <c r="AV7357" s="36" t="s">
        <v>23254</v>
      </c>
      <c r="AW7357" s="36">
        <v>0.99473999999999996</v>
      </c>
      <c r="AX7357" s="36" t="s">
        <v>23255</v>
      </c>
      <c r="AY7357" s="36" t="s">
        <v>23256</v>
      </c>
      <c r="AZ7357" s="3">
        <v>17</v>
      </c>
      <c r="BA7357" s="36" t="s">
        <v>173</v>
      </c>
      <c r="BB7357" s="36">
        <v>17</v>
      </c>
      <c r="BC7357" s="36" t="s">
        <v>60</v>
      </c>
      <c r="BD7357" s="36" t="s">
        <v>60</v>
      </c>
      <c r="BE7357" s="36" t="s">
        <v>198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3283</v>
      </c>
      <c r="C7358" s="36" t="s">
        <v>23284</v>
      </c>
      <c r="D7358" s="36" t="s">
        <v>84</v>
      </c>
      <c r="E7358" s="36" t="s">
        <v>194</v>
      </c>
      <c r="F7358" s="36" t="s">
        <v>72</v>
      </c>
      <c r="G7358" s="36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6" t="s">
        <v>15281</v>
      </c>
      <c r="AH7358" s="36" t="s">
        <v>195</v>
      </c>
      <c r="AI7358" s="36" t="s">
        <v>23252</v>
      </c>
      <c r="AJ7358" s="36" t="s">
        <v>74</v>
      </c>
      <c r="AK7358" s="36" t="s">
        <v>98</v>
      </c>
      <c r="AL7358" s="36" t="s">
        <v>196</v>
      </c>
      <c r="AM7358" s="36" t="s">
        <v>197</v>
      </c>
      <c r="AN7358" s="36">
        <v>0.42798999999999998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23253</v>
      </c>
      <c r="AV7358" s="36" t="s">
        <v>23254</v>
      </c>
      <c r="AW7358" s="36">
        <v>0.93623000000000001</v>
      </c>
      <c r="AX7358" s="36" t="s">
        <v>23255</v>
      </c>
      <c r="AY7358" s="36" t="s">
        <v>23256</v>
      </c>
      <c r="AZ7358" s="3">
        <v>16</v>
      </c>
      <c r="BA7358" s="36" t="s">
        <v>173</v>
      </c>
      <c r="BB7358" s="36">
        <v>16</v>
      </c>
      <c r="BC7358" s="36" t="s">
        <v>60</v>
      </c>
      <c r="BD7358" s="36" t="s">
        <v>60</v>
      </c>
      <c r="BE7358" s="36" t="s">
        <v>198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3285</v>
      </c>
      <c r="C7359" s="36" t="s">
        <v>23286</v>
      </c>
      <c r="D7359" s="36" t="s">
        <v>84</v>
      </c>
      <c r="E7359" s="36" t="s">
        <v>194</v>
      </c>
      <c r="F7359" s="36" t="s">
        <v>72</v>
      </c>
      <c r="G7359" s="36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6" t="s">
        <v>15281</v>
      </c>
      <c r="AH7359" s="36" t="s">
        <v>195</v>
      </c>
      <c r="AI7359" s="36" t="s">
        <v>23252</v>
      </c>
      <c r="AJ7359" s="36" t="s">
        <v>74</v>
      </c>
      <c r="AK7359" s="36" t="s">
        <v>98</v>
      </c>
      <c r="AL7359" s="36" t="s">
        <v>196</v>
      </c>
      <c r="AM7359" s="36" t="s">
        <v>197</v>
      </c>
      <c r="AN7359" s="36">
        <v>0.40123999999999999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23253</v>
      </c>
      <c r="AV7359" s="36" t="s">
        <v>23254</v>
      </c>
      <c r="AW7359" s="36">
        <v>0.87770999999999999</v>
      </c>
      <c r="AX7359" s="36" t="s">
        <v>23255</v>
      </c>
      <c r="AY7359" s="36" t="s">
        <v>23256</v>
      </c>
      <c r="AZ7359" s="3">
        <v>15</v>
      </c>
      <c r="BA7359" s="36" t="s">
        <v>173</v>
      </c>
      <c r="BB7359" s="36">
        <v>15</v>
      </c>
      <c r="BC7359" s="36" t="s">
        <v>60</v>
      </c>
      <c r="BD7359" s="36" t="s">
        <v>60</v>
      </c>
      <c r="BE7359" s="36" t="s">
        <v>198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3287</v>
      </c>
      <c r="C7360" s="36" t="s">
        <v>23288</v>
      </c>
      <c r="D7360" s="36" t="s">
        <v>84</v>
      </c>
      <c r="E7360" s="36" t="s">
        <v>194</v>
      </c>
      <c r="F7360" s="36" t="s">
        <v>72</v>
      </c>
      <c r="G7360" s="36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6" t="s">
        <v>15281</v>
      </c>
      <c r="AH7360" s="36" t="s">
        <v>195</v>
      </c>
      <c r="AI7360" s="36" t="s">
        <v>23252</v>
      </c>
      <c r="AJ7360" s="36" t="s">
        <v>74</v>
      </c>
      <c r="AK7360" s="36" t="s">
        <v>98</v>
      </c>
      <c r="AL7360" s="36" t="s">
        <v>196</v>
      </c>
      <c r="AM7360" s="36" t="s">
        <v>197</v>
      </c>
      <c r="AN7360" s="36">
        <v>0.37448999999999999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23253</v>
      </c>
      <c r="AV7360" s="36" t="s">
        <v>23254</v>
      </c>
      <c r="AW7360" s="36">
        <v>0.81920000000000004</v>
      </c>
      <c r="AX7360" s="36" t="s">
        <v>23255</v>
      </c>
      <c r="AY7360" s="36" t="s">
        <v>23256</v>
      </c>
      <c r="AZ7360" s="3">
        <v>14</v>
      </c>
      <c r="BA7360" s="36" t="s">
        <v>173</v>
      </c>
      <c r="BB7360" s="36">
        <v>14</v>
      </c>
      <c r="BC7360" s="36" t="s">
        <v>60</v>
      </c>
      <c r="BD7360" s="36" t="s">
        <v>60</v>
      </c>
      <c r="BE7360" s="36" t="s">
        <v>198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3701</v>
      </c>
      <c r="C7361" s="36" t="s">
        <v>33702</v>
      </c>
      <c r="D7361" s="36" t="s">
        <v>93</v>
      </c>
      <c r="E7361" s="36" t="s">
        <v>23103</v>
      </c>
      <c r="F7361" s="36" t="s">
        <v>59</v>
      </c>
      <c r="G7361" s="36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6" t="s">
        <v>15281</v>
      </c>
      <c r="AH7361" s="36" t="s">
        <v>489</v>
      </c>
      <c r="AI7361" s="36" t="s">
        <v>23118</v>
      </c>
      <c r="AJ7361" s="36" t="s">
        <v>490</v>
      </c>
      <c r="AK7361" s="36" t="s">
        <v>98</v>
      </c>
      <c r="AL7361" s="36" t="s">
        <v>491</v>
      </c>
      <c r="AM7361" s="36" t="s">
        <v>492</v>
      </c>
      <c r="AN7361" s="36">
        <v>73.371809999999996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368</v>
      </c>
      <c r="AV7361" s="36" t="s">
        <v>369</v>
      </c>
      <c r="AW7361" s="36">
        <v>136.39913999999999</v>
      </c>
      <c r="AX7361" s="36" t="s">
        <v>560</v>
      </c>
      <c r="AY7361" s="36" t="s">
        <v>561</v>
      </c>
      <c r="AZ7361" s="3">
        <v>1600</v>
      </c>
      <c r="BA7361" s="36" t="s">
        <v>60</v>
      </c>
      <c r="BB7361" s="36">
        <v>1600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3703</v>
      </c>
      <c r="C7362" s="36" t="s">
        <v>33704</v>
      </c>
      <c r="D7362" s="36" t="s">
        <v>93</v>
      </c>
      <c r="E7362" s="36" t="s">
        <v>23103</v>
      </c>
      <c r="F7362" s="36" t="s">
        <v>59</v>
      </c>
      <c r="G7362" s="36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6" t="s">
        <v>15281</v>
      </c>
      <c r="AH7362" s="36" t="s">
        <v>489</v>
      </c>
      <c r="AI7362" s="36" t="s">
        <v>23118</v>
      </c>
      <c r="AJ7362" s="36" t="s">
        <v>490</v>
      </c>
      <c r="AK7362" s="36" t="s">
        <v>98</v>
      </c>
      <c r="AL7362" s="36" t="s">
        <v>491</v>
      </c>
      <c r="AM7362" s="36" t="s">
        <v>492</v>
      </c>
      <c r="AN7362" s="36">
        <v>16.244540000000001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368</v>
      </c>
      <c r="AV7362" s="36" t="s">
        <v>369</v>
      </c>
      <c r="AW7362" s="36">
        <v>30.19866</v>
      </c>
      <c r="AX7362" s="36" t="s">
        <v>560</v>
      </c>
      <c r="AY7362" s="36" t="s">
        <v>561</v>
      </c>
      <c r="AZ7362" s="3">
        <v>360</v>
      </c>
      <c r="BA7362" s="36" t="s">
        <v>60</v>
      </c>
      <c r="BB7362" s="36">
        <v>360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3705</v>
      </c>
      <c r="C7363" s="36" t="s">
        <v>33706</v>
      </c>
      <c r="D7363" s="36" t="s">
        <v>93</v>
      </c>
      <c r="E7363" s="36" t="s">
        <v>23103</v>
      </c>
      <c r="F7363" s="36" t="s">
        <v>59</v>
      </c>
      <c r="G7363" s="36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6" t="s">
        <v>15281</v>
      </c>
      <c r="AH7363" s="36" t="s">
        <v>489</v>
      </c>
      <c r="AI7363" s="36" t="s">
        <v>33707</v>
      </c>
      <c r="AJ7363" s="36" t="s">
        <v>490</v>
      </c>
      <c r="AK7363" s="36" t="s">
        <v>98</v>
      </c>
      <c r="AL7363" s="36" t="s">
        <v>491</v>
      </c>
      <c r="AM7363" s="36" t="s">
        <v>492</v>
      </c>
      <c r="AN7363" s="36">
        <v>71.923460000000006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368</v>
      </c>
      <c r="AV7363" s="36" t="s">
        <v>369</v>
      </c>
      <c r="AW7363" s="36">
        <v>133.70609999999999</v>
      </c>
      <c r="AX7363" s="36" t="s">
        <v>504</v>
      </c>
      <c r="AY7363" s="36" t="s">
        <v>505</v>
      </c>
      <c r="AZ7363" s="3">
        <v>1576</v>
      </c>
      <c r="BA7363" s="36" t="s">
        <v>60</v>
      </c>
      <c r="BB7363" s="36">
        <v>1576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3708</v>
      </c>
      <c r="C7364" s="36" t="s">
        <v>33709</v>
      </c>
      <c r="D7364" s="36" t="s">
        <v>93</v>
      </c>
      <c r="E7364" s="36" t="s">
        <v>23103</v>
      </c>
      <c r="F7364" s="36" t="s">
        <v>59</v>
      </c>
      <c r="G7364" s="36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6" t="s">
        <v>15281</v>
      </c>
      <c r="AH7364" s="36" t="s">
        <v>489</v>
      </c>
      <c r="AI7364" s="36" t="s">
        <v>33707</v>
      </c>
      <c r="AJ7364" s="36" t="s">
        <v>490</v>
      </c>
      <c r="AK7364" s="36" t="s">
        <v>98</v>
      </c>
      <c r="AL7364" s="36" t="s">
        <v>491</v>
      </c>
      <c r="AM7364" s="36" t="s">
        <v>492</v>
      </c>
      <c r="AN7364" s="36">
        <v>43.67463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368</v>
      </c>
      <c r="AV7364" s="36" t="s">
        <v>369</v>
      </c>
      <c r="AW7364" s="36">
        <v>81.191829999999996</v>
      </c>
      <c r="AX7364" s="36" t="s">
        <v>504</v>
      </c>
      <c r="AY7364" s="36" t="s">
        <v>505</v>
      </c>
      <c r="AZ7364" s="3">
        <v>952</v>
      </c>
      <c r="BA7364" s="36" t="s">
        <v>60</v>
      </c>
      <c r="BB7364" s="36">
        <v>952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3710</v>
      </c>
      <c r="C7365" s="36" t="s">
        <v>33711</v>
      </c>
      <c r="D7365" s="36" t="s">
        <v>93</v>
      </c>
      <c r="E7365" s="36" t="s">
        <v>23103</v>
      </c>
      <c r="F7365" s="36" t="s">
        <v>59</v>
      </c>
      <c r="G7365" s="36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6" t="s">
        <v>15281</v>
      </c>
      <c r="AH7365" s="36" t="s">
        <v>489</v>
      </c>
      <c r="AI7365" s="36" t="s">
        <v>33712</v>
      </c>
      <c r="AJ7365" s="36" t="s">
        <v>490</v>
      </c>
      <c r="AK7365" s="36" t="s">
        <v>98</v>
      </c>
      <c r="AL7365" s="36" t="s">
        <v>491</v>
      </c>
      <c r="AM7365" s="36" t="s">
        <v>492</v>
      </c>
      <c r="AN7365" s="36">
        <v>91.445530000000005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368</v>
      </c>
      <c r="AV7365" s="36" t="s">
        <v>369</v>
      </c>
      <c r="AW7365" s="36">
        <v>169.99843000000001</v>
      </c>
      <c r="AX7365" s="36" t="s">
        <v>563</v>
      </c>
      <c r="AY7365" s="36" t="s">
        <v>564</v>
      </c>
      <c r="AZ7365" s="3">
        <v>1996</v>
      </c>
      <c r="BA7365" s="36" t="s">
        <v>60</v>
      </c>
      <c r="BB7365" s="36">
        <v>1996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3713</v>
      </c>
      <c r="C7366" s="36" t="s">
        <v>33714</v>
      </c>
      <c r="D7366" s="36" t="s">
        <v>93</v>
      </c>
      <c r="E7366" s="36" t="s">
        <v>23103</v>
      </c>
      <c r="F7366" s="36" t="s">
        <v>59</v>
      </c>
      <c r="G7366" s="36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6" t="s">
        <v>15281</v>
      </c>
      <c r="AH7366" s="36" t="s">
        <v>489</v>
      </c>
      <c r="AI7366" s="36" t="s">
        <v>33712</v>
      </c>
      <c r="AJ7366" s="36" t="s">
        <v>490</v>
      </c>
      <c r="AK7366" s="36" t="s">
        <v>98</v>
      </c>
      <c r="AL7366" s="36" t="s">
        <v>491</v>
      </c>
      <c r="AM7366" s="36" t="s">
        <v>492</v>
      </c>
      <c r="AN7366" s="36">
        <v>45.959859999999999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368</v>
      </c>
      <c r="AV7366" s="36" t="s">
        <v>369</v>
      </c>
      <c r="AW7366" s="36">
        <v>85.440579999999997</v>
      </c>
      <c r="AX7366" s="36" t="s">
        <v>563</v>
      </c>
      <c r="AY7366" s="36" t="s">
        <v>564</v>
      </c>
      <c r="AZ7366" s="3">
        <v>1000</v>
      </c>
      <c r="BA7366" s="36" t="s">
        <v>60</v>
      </c>
      <c r="BB7366" s="36">
        <v>1000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3715</v>
      </c>
      <c r="C7367" s="36" t="s">
        <v>33716</v>
      </c>
      <c r="D7367" s="36" t="s">
        <v>93</v>
      </c>
      <c r="E7367" s="36" t="s">
        <v>23103</v>
      </c>
      <c r="F7367" s="36" t="s">
        <v>59</v>
      </c>
      <c r="G7367" s="36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6" t="s">
        <v>15281</v>
      </c>
      <c r="AH7367" s="36" t="s">
        <v>489</v>
      </c>
      <c r="AI7367" s="36" t="s">
        <v>33717</v>
      </c>
      <c r="AJ7367" s="36" t="s">
        <v>490</v>
      </c>
      <c r="AK7367" s="36" t="s">
        <v>98</v>
      </c>
      <c r="AL7367" s="36" t="s">
        <v>491</v>
      </c>
      <c r="AM7367" s="36" t="s">
        <v>492</v>
      </c>
      <c r="AN7367" s="36">
        <v>41.091270000000002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06</v>
      </c>
      <c r="AV7367" s="36" t="s">
        <v>507</v>
      </c>
      <c r="AW7367" s="36">
        <v>76.389099999999999</v>
      </c>
      <c r="AX7367" s="36" t="s">
        <v>14953</v>
      </c>
      <c r="AY7367" s="36" t="s">
        <v>14954</v>
      </c>
      <c r="AZ7367" s="3">
        <v>904</v>
      </c>
      <c r="BA7367" s="36" t="s">
        <v>60</v>
      </c>
      <c r="BB7367" s="36">
        <v>904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3718</v>
      </c>
      <c r="C7368" s="36" t="s">
        <v>33719</v>
      </c>
      <c r="D7368" s="36" t="s">
        <v>93</v>
      </c>
      <c r="E7368" s="36" t="s">
        <v>23103</v>
      </c>
      <c r="F7368" s="36" t="s">
        <v>59</v>
      </c>
      <c r="G7368" s="36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6" t="s">
        <v>15281</v>
      </c>
      <c r="AH7368" s="36" t="s">
        <v>489</v>
      </c>
      <c r="AI7368" s="36" t="s">
        <v>33717</v>
      </c>
      <c r="AJ7368" s="36" t="s">
        <v>490</v>
      </c>
      <c r="AK7368" s="36" t="s">
        <v>98</v>
      </c>
      <c r="AL7368" s="36" t="s">
        <v>491</v>
      </c>
      <c r="AM7368" s="36" t="s">
        <v>492</v>
      </c>
      <c r="AN7368" s="36">
        <v>13.84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06</v>
      </c>
      <c r="AV7368" s="36" t="s">
        <v>507</v>
      </c>
      <c r="AW7368" s="36">
        <v>25.72897</v>
      </c>
      <c r="AX7368" s="36" t="s">
        <v>14953</v>
      </c>
      <c r="AY7368" s="36" t="s">
        <v>14954</v>
      </c>
      <c r="AZ7368" s="3">
        <v>300</v>
      </c>
      <c r="BA7368" s="36" t="s">
        <v>60</v>
      </c>
      <c r="BB7368" s="36">
        <v>300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3720</v>
      </c>
      <c r="C7369" s="36" t="s">
        <v>33721</v>
      </c>
      <c r="D7369" s="36" t="s">
        <v>93</v>
      </c>
      <c r="E7369" s="36" t="s">
        <v>23103</v>
      </c>
      <c r="F7369" s="36" t="s">
        <v>59</v>
      </c>
      <c r="G7369" s="36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6" t="s">
        <v>15281</v>
      </c>
      <c r="AH7369" s="36" t="s">
        <v>489</v>
      </c>
      <c r="AI7369" s="36" t="s">
        <v>33722</v>
      </c>
      <c r="AJ7369" s="36" t="s">
        <v>490</v>
      </c>
      <c r="AK7369" s="36" t="s">
        <v>98</v>
      </c>
      <c r="AL7369" s="36" t="s">
        <v>491</v>
      </c>
      <c r="AM7369" s="36" t="s">
        <v>492</v>
      </c>
      <c r="AN7369" s="36">
        <v>57.99165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382</v>
      </c>
      <c r="AV7369" s="36" t="s">
        <v>383</v>
      </c>
      <c r="AW7369" s="36">
        <v>107.80749</v>
      </c>
      <c r="AX7369" s="36" t="s">
        <v>552</v>
      </c>
      <c r="AY7369" s="36" t="s">
        <v>553</v>
      </c>
      <c r="AZ7369" s="3">
        <v>1288</v>
      </c>
      <c r="BA7369" s="36" t="s">
        <v>60</v>
      </c>
      <c r="BB7369" s="36">
        <v>1288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3723</v>
      </c>
      <c r="C7370" s="36" t="s">
        <v>33724</v>
      </c>
      <c r="D7370" s="36" t="s">
        <v>93</v>
      </c>
      <c r="E7370" s="36" t="s">
        <v>23103</v>
      </c>
      <c r="F7370" s="36" t="s">
        <v>59</v>
      </c>
      <c r="G7370" s="36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6" t="s">
        <v>15281</v>
      </c>
      <c r="AH7370" s="36" t="s">
        <v>489</v>
      </c>
      <c r="AI7370" s="36" t="s">
        <v>33722</v>
      </c>
      <c r="AJ7370" s="36" t="s">
        <v>490</v>
      </c>
      <c r="AK7370" s="36" t="s">
        <v>98</v>
      </c>
      <c r="AL7370" s="36" t="s">
        <v>491</v>
      </c>
      <c r="AM7370" s="36" t="s">
        <v>492</v>
      </c>
      <c r="AN7370" s="36">
        <v>13.77023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382</v>
      </c>
      <c r="AV7370" s="36" t="s">
        <v>383</v>
      </c>
      <c r="AW7370" s="36">
        <v>25.599219999999999</v>
      </c>
      <c r="AX7370" s="36" t="s">
        <v>552</v>
      </c>
      <c r="AY7370" s="36" t="s">
        <v>553</v>
      </c>
      <c r="AZ7370" s="3">
        <v>300</v>
      </c>
      <c r="BA7370" s="36" t="s">
        <v>60</v>
      </c>
      <c r="BB7370" s="36">
        <v>30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3725</v>
      </c>
      <c r="C7371" s="36" t="s">
        <v>33726</v>
      </c>
      <c r="D7371" s="36" t="s">
        <v>93</v>
      </c>
      <c r="E7371" s="36" t="s">
        <v>23103</v>
      </c>
      <c r="F7371" s="36" t="s">
        <v>59</v>
      </c>
      <c r="G7371" s="36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6" t="s">
        <v>15281</v>
      </c>
      <c r="AH7371" s="36" t="s">
        <v>489</v>
      </c>
      <c r="AI7371" s="36" t="s">
        <v>23109</v>
      </c>
      <c r="AJ7371" s="36" t="s">
        <v>490</v>
      </c>
      <c r="AK7371" s="36" t="s">
        <v>98</v>
      </c>
      <c r="AL7371" s="36" t="s">
        <v>491</v>
      </c>
      <c r="AM7371" s="36" t="s">
        <v>492</v>
      </c>
      <c r="AN7371" s="36">
        <v>43.47610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368</v>
      </c>
      <c r="AV7371" s="36" t="s">
        <v>369</v>
      </c>
      <c r="AW7371" s="36">
        <v>80.822789999999998</v>
      </c>
      <c r="AX7371" s="36" t="s">
        <v>556</v>
      </c>
      <c r="AY7371" s="36" t="s">
        <v>557</v>
      </c>
      <c r="AZ7371" s="3">
        <v>940</v>
      </c>
      <c r="BA7371" s="36" t="s">
        <v>60</v>
      </c>
      <c r="BB7371" s="36">
        <v>94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3727</v>
      </c>
      <c r="C7372" s="36" t="s">
        <v>33728</v>
      </c>
      <c r="D7372" s="36" t="s">
        <v>93</v>
      </c>
      <c r="E7372" s="36" t="s">
        <v>23103</v>
      </c>
      <c r="F7372" s="36" t="s">
        <v>59</v>
      </c>
      <c r="G7372" s="36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6" t="s">
        <v>15281</v>
      </c>
      <c r="AH7372" s="36" t="s">
        <v>489</v>
      </c>
      <c r="AI7372" s="36" t="s">
        <v>23109</v>
      </c>
      <c r="AJ7372" s="36" t="s">
        <v>490</v>
      </c>
      <c r="AK7372" s="36" t="s">
        <v>98</v>
      </c>
      <c r="AL7372" s="36" t="s">
        <v>491</v>
      </c>
      <c r="AM7372" s="36" t="s">
        <v>492</v>
      </c>
      <c r="AN7372" s="36">
        <v>14.979179999999999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368</v>
      </c>
      <c r="AV7372" s="36" t="s">
        <v>369</v>
      </c>
      <c r="AW7372" s="36">
        <v>27.84674</v>
      </c>
      <c r="AX7372" s="36" t="s">
        <v>556</v>
      </c>
      <c r="AY7372" s="36" t="s">
        <v>557</v>
      </c>
      <c r="AZ7372" s="3">
        <v>324</v>
      </c>
      <c r="BA7372" s="36" t="s">
        <v>60</v>
      </c>
      <c r="BB7372" s="36">
        <v>324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3729</v>
      </c>
      <c r="C7373" s="36" t="s">
        <v>33730</v>
      </c>
      <c r="D7373" s="36" t="s">
        <v>93</v>
      </c>
      <c r="E7373" s="36" t="s">
        <v>23103</v>
      </c>
      <c r="F7373" s="36" t="s">
        <v>59</v>
      </c>
      <c r="G7373" s="36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6" t="s">
        <v>15281</v>
      </c>
      <c r="AH7373" s="36" t="s">
        <v>489</v>
      </c>
      <c r="AI7373" s="36" t="s">
        <v>33707</v>
      </c>
      <c r="AJ7373" s="36" t="s">
        <v>490</v>
      </c>
      <c r="AK7373" s="36" t="s">
        <v>98</v>
      </c>
      <c r="AL7373" s="36" t="s">
        <v>491</v>
      </c>
      <c r="AM7373" s="36" t="s">
        <v>492</v>
      </c>
      <c r="AN7373" s="36">
        <v>41.370229999999999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368</v>
      </c>
      <c r="AV7373" s="36" t="s">
        <v>369</v>
      </c>
      <c r="AW7373" s="36">
        <v>76.909180000000006</v>
      </c>
      <c r="AX7373" s="36" t="s">
        <v>504</v>
      </c>
      <c r="AY7373" s="36" t="s">
        <v>505</v>
      </c>
      <c r="AZ7373" s="3">
        <v>892</v>
      </c>
      <c r="BA7373" s="36" t="s">
        <v>60</v>
      </c>
      <c r="BB7373" s="36">
        <v>892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3731</v>
      </c>
      <c r="C7374" s="36" t="s">
        <v>33732</v>
      </c>
      <c r="D7374" s="36" t="s">
        <v>93</v>
      </c>
      <c r="E7374" s="36" t="s">
        <v>23103</v>
      </c>
      <c r="F7374" s="36" t="s">
        <v>59</v>
      </c>
      <c r="G7374" s="36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6" t="s">
        <v>15281</v>
      </c>
      <c r="AH7374" s="36" t="s">
        <v>489</v>
      </c>
      <c r="AI7374" s="36" t="s">
        <v>33707</v>
      </c>
      <c r="AJ7374" s="36" t="s">
        <v>490</v>
      </c>
      <c r="AK7374" s="36" t="s">
        <v>98</v>
      </c>
      <c r="AL7374" s="36" t="s">
        <v>491</v>
      </c>
      <c r="AM7374" s="36" t="s">
        <v>492</v>
      </c>
      <c r="AN7374" s="36">
        <v>23.65415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368</v>
      </c>
      <c r="AV7374" s="36" t="s">
        <v>369</v>
      </c>
      <c r="AW7374" s="36">
        <v>43.973660000000002</v>
      </c>
      <c r="AX7374" s="36" t="s">
        <v>504</v>
      </c>
      <c r="AY7374" s="36" t="s">
        <v>505</v>
      </c>
      <c r="AZ7374" s="3">
        <v>508</v>
      </c>
      <c r="BA7374" s="36" t="s">
        <v>60</v>
      </c>
      <c r="BB7374" s="36">
        <v>508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3733</v>
      </c>
      <c r="C7375" s="36" t="s">
        <v>33734</v>
      </c>
      <c r="D7375" s="36" t="s">
        <v>93</v>
      </c>
      <c r="E7375" s="36" t="s">
        <v>23103</v>
      </c>
      <c r="F7375" s="36" t="s">
        <v>59</v>
      </c>
      <c r="G7375" s="36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6" t="s">
        <v>15281</v>
      </c>
      <c r="AH7375" s="36" t="s">
        <v>489</v>
      </c>
      <c r="AI7375" s="36" t="s">
        <v>33735</v>
      </c>
      <c r="AJ7375" s="36" t="s">
        <v>490</v>
      </c>
      <c r="AK7375" s="36" t="s">
        <v>65</v>
      </c>
      <c r="AL7375" s="36" t="s">
        <v>491</v>
      </c>
      <c r="AM7375" s="36" t="s">
        <v>492</v>
      </c>
      <c r="AN7375" s="36">
        <v>35.49452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368</v>
      </c>
      <c r="AV7375" s="36" t="s">
        <v>369</v>
      </c>
      <c r="AW7375" s="36">
        <v>65.982780000000005</v>
      </c>
      <c r="AX7375" s="36" t="s">
        <v>461</v>
      </c>
      <c r="AY7375" s="36" t="s">
        <v>462</v>
      </c>
      <c r="AZ7375" s="3">
        <v>904</v>
      </c>
      <c r="BA7375" s="36" t="s">
        <v>60</v>
      </c>
      <c r="BB7375" s="36">
        <v>904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3736</v>
      </c>
      <c r="C7376" s="36" t="s">
        <v>33737</v>
      </c>
      <c r="D7376" s="36" t="s">
        <v>93</v>
      </c>
      <c r="E7376" s="36" t="s">
        <v>23103</v>
      </c>
      <c r="F7376" s="36" t="s">
        <v>59</v>
      </c>
      <c r="G7376" s="36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6" t="s">
        <v>15281</v>
      </c>
      <c r="AH7376" s="36" t="s">
        <v>489</v>
      </c>
      <c r="AI7376" s="36" t="s">
        <v>33735</v>
      </c>
      <c r="AJ7376" s="36" t="s">
        <v>490</v>
      </c>
      <c r="AK7376" s="36" t="s">
        <v>65</v>
      </c>
      <c r="AL7376" s="36" t="s">
        <v>491</v>
      </c>
      <c r="AM7376" s="36" t="s">
        <v>492</v>
      </c>
      <c r="AN7376" s="36">
        <v>11.643549999999999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368</v>
      </c>
      <c r="AV7376" s="36" t="s">
        <v>369</v>
      </c>
      <c r="AW7376" s="36">
        <v>21.64498</v>
      </c>
      <c r="AX7376" s="36" t="s">
        <v>461</v>
      </c>
      <c r="AY7376" s="36" t="s">
        <v>462</v>
      </c>
      <c r="AZ7376" s="3">
        <v>300</v>
      </c>
      <c r="BA7376" s="36" t="s">
        <v>60</v>
      </c>
      <c r="BB7376" s="36">
        <v>300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3738</v>
      </c>
      <c r="C7377" s="36" t="s">
        <v>33739</v>
      </c>
      <c r="D7377" s="36" t="s">
        <v>93</v>
      </c>
      <c r="E7377" s="36" t="s">
        <v>23103</v>
      </c>
      <c r="F7377" s="36" t="s">
        <v>59</v>
      </c>
      <c r="G7377" s="36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6" t="s">
        <v>15281</v>
      </c>
      <c r="AH7377" s="36" t="s">
        <v>489</v>
      </c>
      <c r="AI7377" s="36" t="s">
        <v>33740</v>
      </c>
      <c r="AJ7377" s="36" t="s">
        <v>490</v>
      </c>
      <c r="AK7377" s="36" t="s">
        <v>65</v>
      </c>
      <c r="AL7377" s="36" t="s">
        <v>491</v>
      </c>
      <c r="AM7377" s="36" t="s">
        <v>492</v>
      </c>
      <c r="AN7377" s="36">
        <v>231.77848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258</v>
      </c>
      <c r="AV7377" s="36" t="s">
        <v>259</v>
      </c>
      <c r="AW7377" s="36">
        <v>430.86734000000001</v>
      </c>
      <c r="AX7377" s="36" t="s">
        <v>563</v>
      </c>
      <c r="AY7377" s="36" t="s">
        <v>564</v>
      </c>
      <c r="AZ7377" s="3">
        <v>6004</v>
      </c>
      <c r="BA7377" s="36" t="s">
        <v>60</v>
      </c>
      <c r="BB7377" s="36">
        <v>6004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3741</v>
      </c>
      <c r="C7378" s="36" t="s">
        <v>33742</v>
      </c>
      <c r="D7378" s="36" t="s">
        <v>93</v>
      </c>
      <c r="E7378" s="36" t="s">
        <v>23103</v>
      </c>
      <c r="F7378" s="36" t="s">
        <v>59</v>
      </c>
      <c r="G7378" s="36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6" t="s">
        <v>15281</v>
      </c>
      <c r="AH7378" s="36" t="s">
        <v>489</v>
      </c>
      <c r="AI7378" s="36" t="s">
        <v>33740</v>
      </c>
      <c r="AJ7378" s="36" t="s">
        <v>490</v>
      </c>
      <c r="AK7378" s="36" t="s">
        <v>65</v>
      </c>
      <c r="AL7378" s="36" t="s">
        <v>491</v>
      </c>
      <c r="AM7378" s="36" t="s">
        <v>492</v>
      </c>
      <c r="AN7378" s="36">
        <v>42.410609999999998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258</v>
      </c>
      <c r="AV7378" s="36" t="s">
        <v>259</v>
      </c>
      <c r="AW7378" s="36">
        <v>78.839060000000003</v>
      </c>
      <c r="AX7378" s="36" t="s">
        <v>563</v>
      </c>
      <c r="AY7378" s="36" t="s">
        <v>564</v>
      </c>
      <c r="AZ7378" s="3">
        <v>1096</v>
      </c>
      <c r="BA7378" s="36" t="s">
        <v>60</v>
      </c>
      <c r="BB7378" s="36">
        <v>1096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3743</v>
      </c>
      <c r="C7379" s="36" t="s">
        <v>33744</v>
      </c>
      <c r="D7379" s="36" t="s">
        <v>93</v>
      </c>
      <c r="E7379" s="36" t="s">
        <v>23103</v>
      </c>
      <c r="F7379" s="36" t="s">
        <v>59</v>
      </c>
      <c r="G7379" s="36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6" t="s">
        <v>15281</v>
      </c>
      <c r="AH7379" s="36" t="s">
        <v>489</v>
      </c>
      <c r="AI7379" s="36" t="s">
        <v>33745</v>
      </c>
      <c r="AJ7379" s="36" t="s">
        <v>490</v>
      </c>
      <c r="AK7379" s="36" t="s">
        <v>65</v>
      </c>
      <c r="AL7379" s="36" t="s">
        <v>491</v>
      </c>
      <c r="AM7379" s="36" t="s">
        <v>492</v>
      </c>
      <c r="AN7379" s="36">
        <v>34.911540000000002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06</v>
      </c>
      <c r="AV7379" s="36" t="s">
        <v>507</v>
      </c>
      <c r="AW7379" s="36">
        <v>64.899180000000001</v>
      </c>
      <c r="AX7379" s="36" t="s">
        <v>844</v>
      </c>
      <c r="AY7379" s="36" t="s">
        <v>845</v>
      </c>
      <c r="AZ7379" s="3">
        <v>904</v>
      </c>
      <c r="BA7379" s="36" t="s">
        <v>60</v>
      </c>
      <c r="BB7379" s="36">
        <v>904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3746</v>
      </c>
      <c r="C7380" s="36" t="s">
        <v>33747</v>
      </c>
      <c r="D7380" s="36" t="s">
        <v>93</v>
      </c>
      <c r="E7380" s="36" t="s">
        <v>23103</v>
      </c>
      <c r="F7380" s="36" t="s">
        <v>59</v>
      </c>
      <c r="G7380" s="36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6" t="s">
        <v>15281</v>
      </c>
      <c r="AH7380" s="36" t="s">
        <v>489</v>
      </c>
      <c r="AI7380" s="36" t="s">
        <v>33745</v>
      </c>
      <c r="AJ7380" s="36" t="s">
        <v>490</v>
      </c>
      <c r="AK7380" s="36" t="s">
        <v>65</v>
      </c>
      <c r="AL7380" s="36" t="s">
        <v>491</v>
      </c>
      <c r="AM7380" s="36" t="s">
        <v>492</v>
      </c>
      <c r="AN7380" s="36">
        <v>11.56399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06</v>
      </c>
      <c r="AV7380" s="36" t="s">
        <v>507</v>
      </c>
      <c r="AW7380" s="36">
        <v>21.496980000000001</v>
      </c>
      <c r="AX7380" s="36" t="s">
        <v>844</v>
      </c>
      <c r="AY7380" s="36" t="s">
        <v>845</v>
      </c>
      <c r="AZ7380" s="3">
        <v>300</v>
      </c>
      <c r="BA7380" s="36" t="s">
        <v>60</v>
      </c>
      <c r="BB7380" s="36">
        <v>300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3748</v>
      </c>
      <c r="C7381" s="36" t="s">
        <v>33749</v>
      </c>
      <c r="D7381" s="36" t="s">
        <v>93</v>
      </c>
      <c r="E7381" s="36" t="s">
        <v>23103</v>
      </c>
      <c r="F7381" s="36" t="s">
        <v>59</v>
      </c>
      <c r="G7381" s="36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6" t="s">
        <v>15281</v>
      </c>
      <c r="AH7381" s="36" t="s">
        <v>489</v>
      </c>
      <c r="AI7381" s="36" t="s">
        <v>33735</v>
      </c>
      <c r="AJ7381" s="36" t="s">
        <v>490</v>
      </c>
      <c r="AK7381" s="36" t="s">
        <v>65</v>
      </c>
      <c r="AL7381" s="36" t="s">
        <v>491</v>
      </c>
      <c r="AM7381" s="36" t="s">
        <v>492</v>
      </c>
      <c r="AN7381" s="36">
        <v>11.811109999999999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368</v>
      </c>
      <c r="AV7381" s="36" t="s">
        <v>369</v>
      </c>
      <c r="AW7381" s="36">
        <v>21.955860000000001</v>
      </c>
      <c r="AX7381" s="36" t="s">
        <v>461</v>
      </c>
      <c r="AY7381" s="36" t="s">
        <v>462</v>
      </c>
      <c r="AZ7381" s="3">
        <v>300</v>
      </c>
      <c r="BA7381" s="36" t="s">
        <v>60</v>
      </c>
      <c r="BB7381" s="36">
        <v>30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3750</v>
      </c>
      <c r="C7382" s="36" t="s">
        <v>33751</v>
      </c>
      <c r="D7382" s="36" t="s">
        <v>93</v>
      </c>
      <c r="E7382" s="36" t="s">
        <v>23103</v>
      </c>
      <c r="F7382" s="36" t="s">
        <v>59</v>
      </c>
      <c r="G7382" s="36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6" t="s">
        <v>15281</v>
      </c>
      <c r="AH7382" s="36" t="s">
        <v>489</v>
      </c>
      <c r="AI7382" s="36" t="s">
        <v>33735</v>
      </c>
      <c r="AJ7382" s="36" t="s">
        <v>490</v>
      </c>
      <c r="AK7382" s="36" t="s">
        <v>65</v>
      </c>
      <c r="AL7382" s="36" t="s">
        <v>491</v>
      </c>
      <c r="AM7382" s="36" t="s">
        <v>492</v>
      </c>
      <c r="AN7382" s="36">
        <v>11.666069999999999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368</v>
      </c>
      <c r="AV7382" s="36" t="s">
        <v>369</v>
      </c>
      <c r="AW7382" s="36">
        <v>21.686589999999999</v>
      </c>
      <c r="AX7382" s="36" t="s">
        <v>461</v>
      </c>
      <c r="AY7382" s="36" t="s">
        <v>462</v>
      </c>
      <c r="AZ7382" s="3">
        <v>300</v>
      </c>
      <c r="BA7382" s="36" t="s">
        <v>60</v>
      </c>
      <c r="BB7382" s="36">
        <v>300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3752</v>
      </c>
      <c r="C7383" s="36" t="s">
        <v>33753</v>
      </c>
      <c r="D7383" s="36" t="s">
        <v>93</v>
      </c>
      <c r="E7383" s="36" t="s">
        <v>23103</v>
      </c>
      <c r="F7383" s="36" t="s">
        <v>59</v>
      </c>
      <c r="G7383" s="36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6" t="s">
        <v>15281</v>
      </c>
      <c r="AH7383" s="36" t="s">
        <v>489</v>
      </c>
      <c r="AI7383" s="36" t="s">
        <v>23138</v>
      </c>
      <c r="AJ7383" s="36" t="s">
        <v>490</v>
      </c>
      <c r="AK7383" s="36" t="s">
        <v>65</v>
      </c>
      <c r="AL7383" s="36" t="s">
        <v>491</v>
      </c>
      <c r="AM7383" s="36" t="s">
        <v>492</v>
      </c>
      <c r="AN7383" s="36">
        <v>21.009830000000001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382</v>
      </c>
      <c r="AV7383" s="36" t="s">
        <v>383</v>
      </c>
      <c r="AW7383" s="36">
        <v>39.056240000000003</v>
      </c>
      <c r="AX7383" s="36" t="s">
        <v>569</v>
      </c>
      <c r="AY7383" s="36" t="s">
        <v>570</v>
      </c>
      <c r="AZ7383" s="3">
        <v>544</v>
      </c>
      <c r="BA7383" s="36" t="s">
        <v>60</v>
      </c>
      <c r="BB7383" s="36">
        <v>544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3754</v>
      </c>
      <c r="C7384" s="36" t="s">
        <v>33755</v>
      </c>
      <c r="D7384" s="36" t="s">
        <v>93</v>
      </c>
      <c r="E7384" s="36" t="s">
        <v>23103</v>
      </c>
      <c r="F7384" s="36" t="s">
        <v>59</v>
      </c>
      <c r="G7384" s="36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6" t="s">
        <v>15281</v>
      </c>
      <c r="AH7384" s="36" t="s">
        <v>489</v>
      </c>
      <c r="AI7384" s="36" t="s">
        <v>23138</v>
      </c>
      <c r="AJ7384" s="36" t="s">
        <v>490</v>
      </c>
      <c r="AK7384" s="36" t="s">
        <v>65</v>
      </c>
      <c r="AL7384" s="36" t="s">
        <v>491</v>
      </c>
      <c r="AM7384" s="36" t="s">
        <v>492</v>
      </c>
      <c r="AN7384" s="36">
        <v>33.815559999999998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382</v>
      </c>
      <c r="AV7384" s="36" t="s">
        <v>383</v>
      </c>
      <c r="AW7384" s="36">
        <v>62.860849999999999</v>
      </c>
      <c r="AX7384" s="36" t="s">
        <v>569</v>
      </c>
      <c r="AY7384" s="36" t="s">
        <v>570</v>
      </c>
      <c r="AZ7384" s="3">
        <v>868</v>
      </c>
      <c r="BA7384" s="36" t="s">
        <v>60</v>
      </c>
      <c r="BB7384" s="36">
        <v>868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3756</v>
      </c>
      <c r="C7385" s="36" t="s">
        <v>33757</v>
      </c>
      <c r="D7385" s="36" t="s">
        <v>93</v>
      </c>
      <c r="E7385" s="36" t="s">
        <v>23103</v>
      </c>
      <c r="F7385" s="36" t="s">
        <v>59</v>
      </c>
      <c r="G7385" s="36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6" t="s">
        <v>15281</v>
      </c>
      <c r="AH7385" s="36" t="s">
        <v>1468</v>
      </c>
      <c r="AI7385" s="36" t="s">
        <v>33758</v>
      </c>
      <c r="AJ7385" s="36" t="s">
        <v>1470</v>
      </c>
      <c r="AK7385" s="36" t="s">
        <v>98</v>
      </c>
      <c r="AL7385" s="36" t="s">
        <v>27084</v>
      </c>
      <c r="AM7385" s="36" t="s">
        <v>27085</v>
      </c>
      <c r="AN7385" s="36">
        <v>23.201640000000001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368</v>
      </c>
      <c r="AV7385" s="36" t="s">
        <v>369</v>
      </c>
      <c r="AW7385" s="36">
        <v>101.48388</v>
      </c>
      <c r="AX7385" s="36" t="s">
        <v>4838</v>
      </c>
      <c r="AY7385" s="36" t="s">
        <v>4839</v>
      </c>
      <c r="AZ7385" s="3">
        <v>1204</v>
      </c>
      <c r="BA7385" s="36" t="s">
        <v>60</v>
      </c>
      <c r="BB7385" s="36">
        <v>1204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3289</v>
      </c>
      <c r="C7386" s="36" t="s">
        <v>23290</v>
      </c>
      <c r="D7386" s="36" t="s">
        <v>84</v>
      </c>
      <c r="E7386" s="36" t="s">
        <v>140</v>
      </c>
      <c r="F7386" s="36" t="s">
        <v>72</v>
      </c>
      <c r="G7386" s="36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6" t="s">
        <v>15281</v>
      </c>
      <c r="AH7386" s="36" t="s">
        <v>156</v>
      </c>
      <c r="AI7386" s="36" t="s">
        <v>1033</v>
      </c>
      <c r="AJ7386" s="36" t="s">
        <v>74</v>
      </c>
      <c r="AK7386" s="36" t="s">
        <v>65</v>
      </c>
      <c r="AL7386" s="36" t="s">
        <v>157</v>
      </c>
      <c r="AM7386" s="36" t="s">
        <v>158</v>
      </c>
      <c r="AN7386" s="36">
        <v>131.38163</v>
      </c>
      <c r="AO7386" s="36" t="s">
        <v>91</v>
      </c>
      <c r="AP7386" s="36" t="s">
        <v>92</v>
      </c>
      <c r="AQ7386" s="36">
        <v>131.38163</v>
      </c>
      <c r="AR7386" s="36" t="s">
        <v>68</v>
      </c>
      <c r="AS7386" s="36"/>
      <c r="AT7386" s="36"/>
      <c r="AU7386" s="36" t="s">
        <v>453</v>
      </c>
      <c r="AV7386" s="36" t="s">
        <v>454</v>
      </c>
      <c r="AW7386" s="36">
        <v>244.21728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46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3291</v>
      </c>
      <c r="C7387" s="36" t="s">
        <v>23292</v>
      </c>
      <c r="D7387" s="36" t="s">
        <v>93</v>
      </c>
      <c r="E7387" s="36" t="s">
        <v>94</v>
      </c>
      <c r="F7387" s="36" t="s">
        <v>59</v>
      </c>
      <c r="G7387" s="36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6" t="s">
        <v>15281</v>
      </c>
      <c r="AH7387" s="36" t="s">
        <v>489</v>
      </c>
      <c r="AI7387" s="36" t="s">
        <v>559</v>
      </c>
      <c r="AJ7387" s="36" t="s">
        <v>490</v>
      </c>
      <c r="AK7387" s="36" t="s">
        <v>98</v>
      </c>
      <c r="AL7387" s="36" t="s">
        <v>491</v>
      </c>
      <c r="AM7387" s="36" t="s">
        <v>492</v>
      </c>
      <c r="AN7387" s="36">
        <v>69.921350000000004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368</v>
      </c>
      <c r="AV7387" s="36" t="s">
        <v>369</v>
      </c>
      <c r="AW7387" s="36">
        <v>129.98487</v>
      </c>
      <c r="AX7387" s="36" t="s">
        <v>560</v>
      </c>
      <c r="AY7387" s="36" t="s">
        <v>561</v>
      </c>
      <c r="AZ7387" s="3">
        <v>1524</v>
      </c>
      <c r="BA7387" s="36" t="s">
        <v>60</v>
      </c>
      <c r="BB7387" s="36">
        <v>1524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3293</v>
      </c>
      <c r="C7388" s="36" t="s">
        <v>23294</v>
      </c>
      <c r="D7388" s="36" t="s">
        <v>93</v>
      </c>
      <c r="E7388" s="36" t="s">
        <v>94</v>
      </c>
      <c r="F7388" s="36" t="s">
        <v>59</v>
      </c>
      <c r="G7388" s="36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6" t="s">
        <v>15281</v>
      </c>
      <c r="AH7388" s="36" t="s">
        <v>489</v>
      </c>
      <c r="AI7388" s="36" t="s">
        <v>562</v>
      </c>
      <c r="AJ7388" s="36" t="s">
        <v>490</v>
      </c>
      <c r="AK7388" s="36" t="s">
        <v>98</v>
      </c>
      <c r="AL7388" s="36" t="s">
        <v>491</v>
      </c>
      <c r="AM7388" s="36" t="s">
        <v>492</v>
      </c>
      <c r="AN7388" s="36">
        <v>14.03585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368</v>
      </c>
      <c r="AV7388" s="36" t="s">
        <v>369</v>
      </c>
      <c r="AW7388" s="36">
        <v>26.092980000000001</v>
      </c>
      <c r="AX7388" s="36" t="s">
        <v>563</v>
      </c>
      <c r="AY7388" s="36" t="s">
        <v>564</v>
      </c>
      <c r="AZ7388" s="3">
        <v>300</v>
      </c>
      <c r="BA7388" s="36" t="s">
        <v>60</v>
      </c>
      <c r="BB7388" s="36">
        <v>30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3295</v>
      </c>
      <c r="C7389" s="36" t="s">
        <v>23296</v>
      </c>
      <c r="D7389" s="36" t="s">
        <v>93</v>
      </c>
      <c r="E7389" s="36" t="s">
        <v>94</v>
      </c>
      <c r="F7389" s="36" t="s">
        <v>59</v>
      </c>
      <c r="G7389" s="36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6" t="s">
        <v>15281</v>
      </c>
      <c r="AH7389" s="36" t="s">
        <v>489</v>
      </c>
      <c r="AI7389" s="36" t="s">
        <v>555</v>
      </c>
      <c r="AJ7389" s="36" t="s">
        <v>490</v>
      </c>
      <c r="AK7389" s="36" t="s">
        <v>98</v>
      </c>
      <c r="AL7389" s="36" t="s">
        <v>491</v>
      </c>
      <c r="AM7389" s="36" t="s">
        <v>492</v>
      </c>
      <c r="AN7389" s="36">
        <v>13.63179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368</v>
      </c>
      <c r="AV7389" s="36" t="s">
        <v>369</v>
      </c>
      <c r="AW7389" s="36">
        <v>25.34158</v>
      </c>
      <c r="AX7389" s="36" t="s">
        <v>556</v>
      </c>
      <c r="AY7389" s="36" t="s">
        <v>557</v>
      </c>
      <c r="AZ7389" s="3">
        <v>300</v>
      </c>
      <c r="BA7389" s="36" t="s">
        <v>60</v>
      </c>
      <c r="BB7389" s="36">
        <v>30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3297</v>
      </c>
      <c r="C7390" s="36" t="s">
        <v>23298</v>
      </c>
      <c r="D7390" s="36" t="s">
        <v>93</v>
      </c>
      <c r="E7390" s="36" t="s">
        <v>94</v>
      </c>
      <c r="F7390" s="36" t="s">
        <v>59</v>
      </c>
      <c r="G7390" s="36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6" t="s">
        <v>15281</v>
      </c>
      <c r="AH7390" s="36" t="s">
        <v>489</v>
      </c>
      <c r="AI7390" s="36" t="s">
        <v>554</v>
      </c>
      <c r="AJ7390" s="36" t="s">
        <v>490</v>
      </c>
      <c r="AK7390" s="36" t="s">
        <v>98</v>
      </c>
      <c r="AL7390" s="36" t="s">
        <v>491</v>
      </c>
      <c r="AM7390" s="36" t="s">
        <v>492</v>
      </c>
      <c r="AN7390" s="36">
        <v>69.305189999999996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368</v>
      </c>
      <c r="AV7390" s="36" t="s">
        <v>369</v>
      </c>
      <c r="AW7390" s="36">
        <v>128.83958000000001</v>
      </c>
      <c r="AX7390" s="36" t="s">
        <v>461</v>
      </c>
      <c r="AY7390" s="36" t="s">
        <v>462</v>
      </c>
      <c r="AZ7390" s="3">
        <v>1524</v>
      </c>
      <c r="BA7390" s="36" t="s">
        <v>60</v>
      </c>
      <c r="BB7390" s="36">
        <v>1524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3299</v>
      </c>
      <c r="C7391" s="36" t="s">
        <v>23300</v>
      </c>
      <c r="D7391" s="36" t="s">
        <v>93</v>
      </c>
      <c r="E7391" s="36" t="s">
        <v>94</v>
      </c>
      <c r="F7391" s="36" t="s">
        <v>59</v>
      </c>
      <c r="G7391" s="36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6" t="s">
        <v>15281</v>
      </c>
      <c r="AH7391" s="36" t="s">
        <v>489</v>
      </c>
      <c r="AI7391" s="36" t="s">
        <v>555</v>
      </c>
      <c r="AJ7391" s="36" t="s">
        <v>490</v>
      </c>
      <c r="AK7391" s="36" t="s">
        <v>98</v>
      </c>
      <c r="AL7391" s="36" t="s">
        <v>491</v>
      </c>
      <c r="AM7391" s="36" t="s">
        <v>492</v>
      </c>
      <c r="AN7391" s="36">
        <v>60.15887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368</v>
      </c>
      <c r="AV7391" s="36" t="s">
        <v>369</v>
      </c>
      <c r="AW7391" s="36">
        <v>111.83601</v>
      </c>
      <c r="AX7391" s="36" t="s">
        <v>556</v>
      </c>
      <c r="AY7391" s="36" t="s">
        <v>557</v>
      </c>
      <c r="AZ7391" s="3">
        <v>1320</v>
      </c>
      <c r="BA7391" s="36" t="s">
        <v>60</v>
      </c>
      <c r="BB7391" s="36">
        <v>1320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3301</v>
      </c>
      <c r="C7392" s="36" t="s">
        <v>23302</v>
      </c>
      <c r="D7392" s="36" t="s">
        <v>93</v>
      </c>
      <c r="E7392" s="36" t="s">
        <v>94</v>
      </c>
      <c r="F7392" s="36" t="s">
        <v>59</v>
      </c>
      <c r="G7392" s="36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6" t="s">
        <v>15281</v>
      </c>
      <c r="AH7392" s="36" t="s">
        <v>489</v>
      </c>
      <c r="AI7392" s="36" t="s">
        <v>555</v>
      </c>
      <c r="AJ7392" s="36" t="s">
        <v>490</v>
      </c>
      <c r="AK7392" s="36" t="s">
        <v>98</v>
      </c>
      <c r="AL7392" s="36" t="s">
        <v>491</v>
      </c>
      <c r="AM7392" s="36" t="s">
        <v>492</v>
      </c>
      <c r="AN7392" s="36">
        <v>49.33981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368</v>
      </c>
      <c r="AV7392" s="36" t="s">
        <v>369</v>
      </c>
      <c r="AW7392" s="36">
        <v>91.72372</v>
      </c>
      <c r="AX7392" s="36" t="s">
        <v>556</v>
      </c>
      <c r="AY7392" s="36" t="s">
        <v>557</v>
      </c>
      <c r="AZ7392" s="3">
        <v>1068</v>
      </c>
      <c r="BA7392" s="36" t="s">
        <v>60</v>
      </c>
      <c r="BB7392" s="36">
        <v>1068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3303</v>
      </c>
      <c r="C7393" s="36" t="s">
        <v>23304</v>
      </c>
      <c r="D7393" s="36" t="s">
        <v>93</v>
      </c>
      <c r="E7393" s="36" t="s">
        <v>94</v>
      </c>
      <c r="F7393" s="36" t="s">
        <v>59</v>
      </c>
      <c r="G7393" s="36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6" t="s">
        <v>15281</v>
      </c>
      <c r="AH7393" s="36" t="s">
        <v>489</v>
      </c>
      <c r="AI7393" s="36" t="s">
        <v>559</v>
      </c>
      <c r="AJ7393" s="36" t="s">
        <v>490</v>
      </c>
      <c r="AK7393" s="36" t="s">
        <v>98</v>
      </c>
      <c r="AL7393" s="36" t="s">
        <v>491</v>
      </c>
      <c r="AM7393" s="36" t="s">
        <v>492</v>
      </c>
      <c r="AN7393" s="36">
        <v>13.9595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368</v>
      </c>
      <c r="AV7393" s="36" t="s">
        <v>369</v>
      </c>
      <c r="AW7393" s="36">
        <v>25.951000000000001</v>
      </c>
      <c r="AX7393" s="36" t="s">
        <v>560</v>
      </c>
      <c r="AY7393" s="36" t="s">
        <v>561</v>
      </c>
      <c r="AZ7393" s="3">
        <v>300</v>
      </c>
      <c r="BA7393" s="36" t="s">
        <v>60</v>
      </c>
      <c r="BB7393" s="36">
        <v>300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3305</v>
      </c>
      <c r="C7394" s="36" t="s">
        <v>23306</v>
      </c>
      <c r="D7394" s="36" t="s">
        <v>93</v>
      </c>
      <c r="E7394" s="36" t="s">
        <v>94</v>
      </c>
      <c r="F7394" s="36" t="s">
        <v>59</v>
      </c>
      <c r="G7394" s="36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6" t="s">
        <v>15281</v>
      </c>
      <c r="AH7394" s="36" t="s">
        <v>489</v>
      </c>
      <c r="AI7394" s="36" t="s">
        <v>554</v>
      </c>
      <c r="AJ7394" s="36" t="s">
        <v>490</v>
      </c>
      <c r="AK7394" s="36" t="s">
        <v>98</v>
      </c>
      <c r="AL7394" s="36" t="s">
        <v>491</v>
      </c>
      <c r="AM7394" s="36" t="s">
        <v>492</v>
      </c>
      <c r="AN7394" s="36">
        <v>63.474930000000001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368</v>
      </c>
      <c r="AV7394" s="36" t="s">
        <v>369</v>
      </c>
      <c r="AW7394" s="36">
        <v>118.00081</v>
      </c>
      <c r="AX7394" s="36" t="s">
        <v>461</v>
      </c>
      <c r="AY7394" s="36" t="s">
        <v>462</v>
      </c>
      <c r="AZ7394" s="3">
        <v>1392</v>
      </c>
      <c r="BA7394" s="36" t="s">
        <v>60</v>
      </c>
      <c r="BB7394" s="36">
        <v>1392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3307</v>
      </c>
      <c r="C7395" s="36" t="s">
        <v>23308</v>
      </c>
      <c r="D7395" s="36" t="s">
        <v>93</v>
      </c>
      <c r="E7395" s="36" t="s">
        <v>94</v>
      </c>
      <c r="F7395" s="36" t="s">
        <v>59</v>
      </c>
      <c r="G7395" s="36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6" t="s">
        <v>15281</v>
      </c>
      <c r="AH7395" s="36" t="s">
        <v>489</v>
      </c>
      <c r="AI7395" s="36" t="s">
        <v>558</v>
      </c>
      <c r="AJ7395" s="36" t="s">
        <v>490</v>
      </c>
      <c r="AK7395" s="36" t="s">
        <v>98</v>
      </c>
      <c r="AL7395" s="36" t="s">
        <v>491</v>
      </c>
      <c r="AM7395" s="36" t="s">
        <v>492</v>
      </c>
      <c r="AN7395" s="36">
        <v>30.86376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368</v>
      </c>
      <c r="AV7395" s="36" t="s">
        <v>369</v>
      </c>
      <c r="AW7395" s="36">
        <v>57.37621</v>
      </c>
      <c r="AX7395" s="36" t="s">
        <v>504</v>
      </c>
      <c r="AY7395" s="36" t="s">
        <v>505</v>
      </c>
      <c r="AZ7395" s="3">
        <v>672</v>
      </c>
      <c r="BA7395" s="36" t="s">
        <v>60</v>
      </c>
      <c r="BB7395" s="36">
        <v>672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3309</v>
      </c>
      <c r="C7396" s="36" t="s">
        <v>23310</v>
      </c>
      <c r="D7396" s="36" t="s">
        <v>93</v>
      </c>
      <c r="E7396" s="36" t="s">
        <v>94</v>
      </c>
      <c r="F7396" s="36" t="s">
        <v>59</v>
      </c>
      <c r="G7396" s="36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6" t="s">
        <v>15281</v>
      </c>
      <c r="AH7396" s="36" t="s">
        <v>489</v>
      </c>
      <c r="AI7396" s="36" t="s">
        <v>13993</v>
      </c>
      <c r="AJ7396" s="36" t="s">
        <v>490</v>
      </c>
      <c r="AK7396" s="36" t="s">
        <v>98</v>
      </c>
      <c r="AL7396" s="36" t="s">
        <v>491</v>
      </c>
      <c r="AM7396" s="36" t="s">
        <v>492</v>
      </c>
      <c r="AN7396" s="36">
        <v>60.067189999999997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82</v>
      </c>
      <c r="AV7396" s="36" t="s">
        <v>383</v>
      </c>
      <c r="AW7396" s="36">
        <v>111.66576000000001</v>
      </c>
      <c r="AX7396" s="36" t="s">
        <v>552</v>
      </c>
      <c r="AY7396" s="36" t="s">
        <v>553</v>
      </c>
      <c r="AZ7396" s="3">
        <v>1308</v>
      </c>
      <c r="BA7396" s="36" t="s">
        <v>60</v>
      </c>
      <c r="BB7396" s="36">
        <v>1308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3311</v>
      </c>
      <c r="C7397" s="36" t="s">
        <v>23312</v>
      </c>
      <c r="D7397" s="36" t="s">
        <v>93</v>
      </c>
      <c r="E7397" s="36" t="s">
        <v>94</v>
      </c>
      <c r="F7397" s="36" t="s">
        <v>59</v>
      </c>
      <c r="G7397" s="36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6" t="s">
        <v>15281</v>
      </c>
      <c r="AH7397" s="36" t="s">
        <v>489</v>
      </c>
      <c r="AI7397" s="36" t="s">
        <v>1623</v>
      </c>
      <c r="AJ7397" s="36" t="s">
        <v>490</v>
      </c>
      <c r="AK7397" s="36" t="s">
        <v>98</v>
      </c>
      <c r="AL7397" s="36" t="s">
        <v>491</v>
      </c>
      <c r="AM7397" s="36" t="s">
        <v>492</v>
      </c>
      <c r="AN7397" s="36">
        <v>13.70805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368</v>
      </c>
      <c r="AV7397" s="36" t="s">
        <v>369</v>
      </c>
      <c r="AW7397" s="36">
        <v>25.483560000000001</v>
      </c>
      <c r="AX7397" s="36" t="s">
        <v>1022</v>
      </c>
      <c r="AY7397" s="36" t="s">
        <v>1023</v>
      </c>
      <c r="AZ7397" s="3">
        <v>300</v>
      </c>
      <c r="BA7397" s="36" t="s">
        <v>60</v>
      </c>
      <c r="BB7397" s="36">
        <v>300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3313</v>
      </c>
      <c r="C7398" s="36" t="s">
        <v>23314</v>
      </c>
      <c r="D7398" s="36" t="s">
        <v>93</v>
      </c>
      <c r="E7398" s="36" t="s">
        <v>94</v>
      </c>
      <c r="F7398" s="36" t="s">
        <v>59</v>
      </c>
      <c r="G7398" s="36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6" t="s">
        <v>15281</v>
      </c>
      <c r="AH7398" s="36" t="s">
        <v>489</v>
      </c>
      <c r="AI7398" s="36" t="s">
        <v>555</v>
      </c>
      <c r="AJ7398" s="36" t="s">
        <v>490</v>
      </c>
      <c r="AK7398" s="36" t="s">
        <v>98</v>
      </c>
      <c r="AL7398" s="36" t="s">
        <v>491</v>
      </c>
      <c r="AM7398" s="36" t="s">
        <v>492</v>
      </c>
      <c r="AN7398" s="36">
        <v>34.806750000000001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368</v>
      </c>
      <c r="AV7398" s="36" t="s">
        <v>369</v>
      </c>
      <c r="AW7398" s="36">
        <v>64.706500000000005</v>
      </c>
      <c r="AX7398" s="36" t="s">
        <v>556</v>
      </c>
      <c r="AY7398" s="36" t="s">
        <v>557</v>
      </c>
      <c r="AZ7398" s="3">
        <v>756</v>
      </c>
      <c r="BA7398" s="36" t="s">
        <v>60</v>
      </c>
      <c r="BB7398" s="36">
        <v>756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3315</v>
      </c>
      <c r="C7399" s="36" t="s">
        <v>23316</v>
      </c>
      <c r="D7399" s="36" t="s">
        <v>93</v>
      </c>
      <c r="E7399" s="36" t="s">
        <v>94</v>
      </c>
      <c r="F7399" s="36" t="s">
        <v>59</v>
      </c>
      <c r="G7399" s="36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6" t="s">
        <v>15281</v>
      </c>
      <c r="AH7399" s="36" t="s">
        <v>489</v>
      </c>
      <c r="AI7399" s="36" t="s">
        <v>558</v>
      </c>
      <c r="AJ7399" s="36" t="s">
        <v>490</v>
      </c>
      <c r="AK7399" s="36" t="s">
        <v>98</v>
      </c>
      <c r="AL7399" s="36" t="s">
        <v>491</v>
      </c>
      <c r="AM7399" s="36" t="s">
        <v>492</v>
      </c>
      <c r="AN7399" s="36">
        <v>13.845140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368</v>
      </c>
      <c r="AV7399" s="36" t="s">
        <v>369</v>
      </c>
      <c r="AW7399" s="36">
        <v>25.738520000000001</v>
      </c>
      <c r="AX7399" s="36" t="s">
        <v>504</v>
      </c>
      <c r="AY7399" s="36" t="s">
        <v>505</v>
      </c>
      <c r="AZ7399" s="3">
        <v>300</v>
      </c>
      <c r="BA7399" s="36" t="s">
        <v>60</v>
      </c>
      <c r="BB7399" s="36">
        <v>30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3317</v>
      </c>
      <c r="C7400" s="36" t="s">
        <v>23318</v>
      </c>
      <c r="D7400" s="36" t="s">
        <v>93</v>
      </c>
      <c r="E7400" s="36" t="s">
        <v>94</v>
      </c>
      <c r="F7400" s="36" t="s">
        <v>59</v>
      </c>
      <c r="G7400" s="36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6" t="s">
        <v>15281</v>
      </c>
      <c r="AH7400" s="36" t="s">
        <v>489</v>
      </c>
      <c r="AI7400" s="36" t="s">
        <v>1623</v>
      </c>
      <c r="AJ7400" s="36" t="s">
        <v>490</v>
      </c>
      <c r="AK7400" s="36" t="s">
        <v>98</v>
      </c>
      <c r="AL7400" s="36" t="s">
        <v>491</v>
      </c>
      <c r="AM7400" s="36" t="s">
        <v>492</v>
      </c>
      <c r="AN7400" s="36">
        <v>14.83658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368</v>
      </c>
      <c r="AV7400" s="36" t="s">
        <v>369</v>
      </c>
      <c r="AW7400" s="36">
        <v>27.581610000000001</v>
      </c>
      <c r="AX7400" s="36" t="s">
        <v>1022</v>
      </c>
      <c r="AY7400" s="36" t="s">
        <v>1023</v>
      </c>
      <c r="AZ7400" s="3">
        <v>324</v>
      </c>
      <c r="BA7400" s="36" t="s">
        <v>60</v>
      </c>
      <c r="BB7400" s="36">
        <v>324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3319</v>
      </c>
      <c r="C7401" s="36" t="s">
        <v>23320</v>
      </c>
      <c r="D7401" s="36" t="s">
        <v>93</v>
      </c>
      <c r="E7401" s="36" t="s">
        <v>94</v>
      </c>
      <c r="F7401" s="36" t="s">
        <v>59</v>
      </c>
      <c r="G7401" s="36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6" t="s">
        <v>15281</v>
      </c>
      <c r="AH7401" s="36" t="s">
        <v>489</v>
      </c>
      <c r="AI7401" s="36" t="s">
        <v>554</v>
      </c>
      <c r="AJ7401" s="36" t="s">
        <v>490</v>
      </c>
      <c r="AK7401" s="36" t="s">
        <v>98</v>
      </c>
      <c r="AL7401" s="36" t="s">
        <v>491</v>
      </c>
      <c r="AM7401" s="36" t="s">
        <v>492</v>
      </c>
      <c r="AN7401" s="36">
        <v>13.871700000000001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368</v>
      </c>
      <c r="AV7401" s="36" t="s">
        <v>369</v>
      </c>
      <c r="AW7401" s="36">
        <v>25.78772</v>
      </c>
      <c r="AX7401" s="36" t="s">
        <v>461</v>
      </c>
      <c r="AY7401" s="36" t="s">
        <v>462</v>
      </c>
      <c r="AZ7401" s="3">
        <v>300</v>
      </c>
      <c r="BA7401" s="36" t="s">
        <v>60</v>
      </c>
      <c r="BB7401" s="36">
        <v>300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3321</v>
      </c>
      <c r="C7402" s="36" t="s">
        <v>23322</v>
      </c>
      <c r="D7402" s="36" t="s">
        <v>93</v>
      </c>
      <c r="E7402" s="36" t="s">
        <v>94</v>
      </c>
      <c r="F7402" s="36" t="s">
        <v>59</v>
      </c>
      <c r="G7402" s="36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6" t="s">
        <v>15281</v>
      </c>
      <c r="AH7402" s="36" t="s">
        <v>23323</v>
      </c>
      <c r="AI7402" s="36" t="s">
        <v>23324</v>
      </c>
      <c r="AJ7402" s="36" t="s">
        <v>23325</v>
      </c>
      <c r="AK7402" s="36" t="s">
        <v>65</v>
      </c>
      <c r="AL7402" s="36" t="s">
        <v>23326</v>
      </c>
      <c r="AM7402" s="36" t="s">
        <v>23327</v>
      </c>
      <c r="AN7402" s="36">
        <v>49.81277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06</v>
      </c>
      <c r="AV7402" s="36" t="s">
        <v>507</v>
      </c>
      <c r="AW7402" s="36">
        <v>92.600129999999993</v>
      </c>
      <c r="AX7402" s="36" t="s">
        <v>4789</v>
      </c>
      <c r="AY7402" s="36" t="s">
        <v>4790</v>
      </c>
      <c r="AZ7402" s="3">
        <v>1200</v>
      </c>
      <c r="BA7402" s="36" t="s">
        <v>60</v>
      </c>
      <c r="BB7402" s="36">
        <v>120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3328</v>
      </c>
      <c r="C7403" s="36" t="s">
        <v>23329</v>
      </c>
      <c r="D7403" s="36" t="s">
        <v>93</v>
      </c>
      <c r="E7403" s="36" t="s">
        <v>94</v>
      </c>
      <c r="F7403" s="36" t="s">
        <v>59</v>
      </c>
      <c r="G7403" s="36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6" t="s">
        <v>15281</v>
      </c>
      <c r="AH7403" s="36" t="s">
        <v>23323</v>
      </c>
      <c r="AI7403" s="36" t="s">
        <v>23324</v>
      </c>
      <c r="AJ7403" s="36" t="s">
        <v>23325</v>
      </c>
      <c r="AK7403" s="36" t="s">
        <v>65</v>
      </c>
      <c r="AL7403" s="36" t="s">
        <v>23326</v>
      </c>
      <c r="AM7403" s="36" t="s">
        <v>23327</v>
      </c>
      <c r="AN7403" s="36">
        <v>8.7884899999999995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06</v>
      </c>
      <c r="AV7403" s="36" t="s">
        <v>507</v>
      </c>
      <c r="AW7403" s="36">
        <v>16.33747</v>
      </c>
      <c r="AX7403" s="36" t="s">
        <v>4789</v>
      </c>
      <c r="AY7403" s="36" t="s">
        <v>4790</v>
      </c>
      <c r="AZ7403" s="3">
        <v>210</v>
      </c>
      <c r="BA7403" s="36" t="s">
        <v>60</v>
      </c>
      <c r="BB7403" s="36">
        <v>2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3330</v>
      </c>
      <c r="C7404" s="36" t="s">
        <v>23331</v>
      </c>
      <c r="D7404" s="36" t="s">
        <v>93</v>
      </c>
      <c r="E7404" s="36" t="s">
        <v>94</v>
      </c>
      <c r="F7404" s="36" t="s">
        <v>59</v>
      </c>
      <c r="G7404" s="36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6" t="s">
        <v>15281</v>
      </c>
      <c r="AH7404" s="36" t="s">
        <v>489</v>
      </c>
      <c r="AI7404" s="36" t="s">
        <v>565</v>
      </c>
      <c r="AJ7404" s="36" t="s">
        <v>490</v>
      </c>
      <c r="AK7404" s="36" t="s">
        <v>65</v>
      </c>
      <c r="AL7404" s="36" t="s">
        <v>491</v>
      </c>
      <c r="AM7404" s="36" t="s">
        <v>492</v>
      </c>
      <c r="AN7404" s="36">
        <v>82.401759999999996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368</v>
      </c>
      <c r="AV7404" s="36" t="s">
        <v>369</v>
      </c>
      <c r="AW7404" s="36">
        <v>153.18138999999999</v>
      </c>
      <c r="AX7404" s="36" t="s">
        <v>461</v>
      </c>
      <c r="AY7404" s="36" t="s">
        <v>462</v>
      </c>
      <c r="AZ7404" s="3">
        <v>2136</v>
      </c>
      <c r="BA7404" s="36" t="s">
        <v>60</v>
      </c>
      <c r="BB7404" s="36">
        <v>2136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3332</v>
      </c>
      <c r="C7405" s="36" t="s">
        <v>23333</v>
      </c>
      <c r="D7405" s="36" t="s">
        <v>93</v>
      </c>
      <c r="E7405" s="36" t="s">
        <v>94</v>
      </c>
      <c r="F7405" s="36" t="s">
        <v>59</v>
      </c>
      <c r="G7405" s="36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6" t="s">
        <v>15281</v>
      </c>
      <c r="AH7405" s="36" t="s">
        <v>489</v>
      </c>
      <c r="AI7405" s="36" t="s">
        <v>567</v>
      </c>
      <c r="AJ7405" s="36" t="s">
        <v>490</v>
      </c>
      <c r="AK7405" s="36" t="s">
        <v>65</v>
      </c>
      <c r="AL7405" s="36" t="s">
        <v>491</v>
      </c>
      <c r="AM7405" s="36" t="s">
        <v>492</v>
      </c>
      <c r="AN7405" s="36">
        <v>13.853719999999999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368</v>
      </c>
      <c r="AV7405" s="36" t="s">
        <v>369</v>
      </c>
      <c r="AW7405" s="36">
        <v>25.753309999999999</v>
      </c>
      <c r="AX7405" s="36" t="s">
        <v>563</v>
      </c>
      <c r="AY7405" s="36" t="s">
        <v>564</v>
      </c>
      <c r="AZ7405" s="3">
        <v>360</v>
      </c>
      <c r="BA7405" s="36" t="s">
        <v>60</v>
      </c>
      <c r="BB7405" s="36">
        <v>360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3334</v>
      </c>
      <c r="C7406" s="36" t="s">
        <v>23335</v>
      </c>
      <c r="D7406" s="36" t="s">
        <v>93</v>
      </c>
      <c r="E7406" s="36" t="s">
        <v>94</v>
      </c>
      <c r="F7406" s="36" t="s">
        <v>59</v>
      </c>
      <c r="G7406" s="36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6" t="s">
        <v>15281</v>
      </c>
      <c r="AH7406" s="36" t="s">
        <v>489</v>
      </c>
      <c r="AI7406" s="36" t="s">
        <v>558</v>
      </c>
      <c r="AJ7406" s="36" t="s">
        <v>490</v>
      </c>
      <c r="AK7406" s="36" t="s">
        <v>98</v>
      </c>
      <c r="AL7406" s="36" t="s">
        <v>491</v>
      </c>
      <c r="AM7406" s="36" t="s">
        <v>492</v>
      </c>
      <c r="AN7406" s="36">
        <v>26.94769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368</v>
      </c>
      <c r="AV7406" s="36" t="s">
        <v>369</v>
      </c>
      <c r="AW7406" s="36">
        <v>50.096119999999999</v>
      </c>
      <c r="AX7406" s="36" t="s">
        <v>504</v>
      </c>
      <c r="AY7406" s="36" t="s">
        <v>505</v>
      </c>
      <c r="AZ7406" s="3">
        <v>588</v>
      </c>
      <c r="BA7406" s="36" t="s">
        <v>60</v>
      </c>
      <c r="BB7406" s="36">
        <v>588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3336</v>
      </c>
      <c r="C7407" s="36" t="s">
        <v>23337</v>
      </c>
      <c r="D7407" s="36" t="s">
        <v>93</v>
      </c>
      <c r="E7407" s="36" t="s">
        <v>94</v>
      </c>
      <c r="F7407" s="36" t="s">
        <v>59</v>
      </c>
      <c r="G7407" s="36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6" t="s">
        <v>15281</v>
      </c>
      <c r="AH7407" s="36" t="s">
        <v>489</v>
      </c>
      <c r="AI7407" s="36" t="s">
        <v>566</v>
      </c>
      <c r="AJ7407" s="36" t="s">
        <v>490</v>
      </c>
      <c r="AK7407" s="36" t="s">
        <v>65</v>
      </c>
      <c r="AL7407" s="36" t="s">
        <v>491</v>
      </c>
      <c r="AM7407" s="36" t="s">
        <v>492</v>
      </c>
      <c r="AN7407" s="36">
        <v>89.958259999999996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368</v>
      </c>
      <c r="AV7407" s="36" t="s">
        <v>369</v>
      </c>
      <c r="AW7407" s="36">
        <v>167.22838999999999</v>
      </c>
      <c r="AX7407" s="36" t="s">
        <v>445</v>
      </c>
      <c r="AY7407" s="36" t="s">
        <v>446</v>
      </c>
      <c r="AZ7407" s="3">
        <v>2328</v>
      </c>
      <c r="BA7407" s="36" t="s">
        <v>60</v>
      </c>
      <c r="BB7407" s="36">
        <v>2328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3338</v>
      </c>
      <c r="C7408" s="36" t="s">
        <v>23339</v>
      </c>
      <c r="D7408" s="36" t="s">
        <v>93</v>
      </c>
      <c r="E7408" s="36" t="s">
        <v>94</v>
      </c>
      <c r="F7408" s="36" t="s">
        <v>59</v>
      </c>
      <c r="G7408" s="36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6" t="s">
        <v>15281</v>
      </c>
      <c r="AH7408" s="36" t="s">
        <v>489</v>
      </c>
      <c r="AI7408" s="36" t="s">
        <v>562</v>
      </c>
      <c r="AJ7408" s="36" t="s">
        <v>490</v>
      </c>
      <c r="AK7408" s="36" t="s">
        <v>98</v>
      </c>
      <c r="AL7408" s="36" t="s">
        <v>491</v>
      </c>
      <c r="AM7408" s="36" t="s">
        <v>492</v>
      </c>
      <c r="AN7408" s="36">
        <v>40.785769999999999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368</v>
      </c>
      <c r="AV7408" s="36" t="s">
        <v>369</v>
      </c>
      <c r="AW7408" s="36">
        <v>75.820310000000006</v>
      </c>
      <c r="AX7408" s="36" t="s">
        <v>563</v>
      </c>
      <c r="AY7408" s="36" t="s">
        <v>564</v>
      </c>
      <c r="AZ7408" s="3">
        <v>900</v>
      </c>
      <c r="BA7408" s="36" t="s">
        <v>60</v>
      </c>
      <c r="BB7408" s="36">
        <v>900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3340</v>
      </c>
      <c r="C7409" s="36" t="s">
        <v>23341</v>
      </c>
      <c r="D7409" s="36" t="s">
        <v>93</v>
      </c>
      <c r="E7409" s="36" t="s">
        <v>94</v>
      </c>
      <c r="F7409" s="36" t="s">
        <v>59</v>
      </c>
      <c r="G7409" s="36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6" t="s">
        <v>15281</v>
      </c>
      <c r="AH7409" s="36" t="s">
        <v>489</v>
      </c>
      <c r="AI7409" s="36" t="s">
        <v>941</v>
      </c>
      <c r="AJ7409" s="36" t="s">
        <v>490</v>
      </c>
      <c r="AK7409" s="36" t="s">
        <v>65</v>
      </c>
      <c r="AL7409" s="36" t="s">
        <v>491</v>
      </c>
      <c r="AM7409" s="36" t="s">
        <v>492</v>
      </c>
      <c r="AN7409" s="36">
        <v>68.929689999999994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58</v>
      </c>
      <c r="AV7409" s="36" t="s">
        <v>259</v>
      </c>
      <c r="AW7409" s="36">
        <v>128.13665</v>
      </c>
      <c r="AX7409" s="36" t="s">
        <v>743</v>
      </c>
      <c r="AY7409" s="36" t="s">
        <v>744</v>
      </c>
      <c r="AZ7409" s="3">
        <v>1776</v>
      </c>
      <c r="BA7409" s="36" t="s">
        <v>60</v>
      </c>
      <c r="BB7409" s="36">
        <v>1776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3342</v>
      </c>
      <c r="C7410" s="36" t="s">
        <v>23343</v>
      </c>
      <c r="D7410" s="36" t="s">
        <v>93</v>
      </c>
      <c r="E7410" s="36" t="s">
        <v>94</v>
      </c>
      <c r="F7410" s="36" t="s">
        <v>59</v>
      </c>
      <c r="G7410" s="36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6" t="s">
        <v>15281</v>
      </c>
      <c r="AH7410" s="36" t="s">
        <v>489</v>
      </c>
      <c r="AI7410" s="36" t="s">
        <v>13993</v>
      </c>
      <c r="AJ7410" s="36" t="s">
        <v>490</v>
      </c>
      <c r="AK7410" s="36" t="s">
        <v>98</v>
      </c>
      <c r="AL7410" s="36" t="s">
        <v>491</v>
      </c>
      <c r="AM7410" s="36" t="s">
        <v>492</v>
      </c>
      <c r="AN7410" s="36">
        <v>45.918849999999999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382</v>
      </c>
      <c r="AV7410" s="36" t="s">
        <v>383</v>
      </c>
      <c r="AW7410" s="36">
        <v>85.363820000000004</v>
      </c>
      <c r="AX7410" s="36" t="s">
        <v>552</v>
      </c>
      <c r="AY7410" s="36" t="s">
        <v>553</v>
      </c>
      <c r="AZ7410" s="3">
        <v>996</v>
      </c>
      <c r="BA7410" s="36" t="s">
        <v>60</v>
      </c>
      <c r="BB7410" s="36">
        <v>996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3344</v>
      </c>
      <c r="C7411" s="36" t="s">
        <v>23345</v>
      </c>
      <c r="D7411" s="36" t="s">
        <v>93</v>
      </c>
      <c r="E7411" s="36" t="s">
        <v>94</v>
      </c>
      <c r="F7411" s="36" t="s">
        <v>59</v>
      </c>
      <c r="G7411" s="36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6" t="s">
        <v>15281</v>
      </c>
      <c r="AH7411" s="36" t="s">
        <v>489</v>
      </c>
      <c r="AI7411" s="36" t="s">
        <v>941</v>
      </c>
      <c r="AJ7411" s="36" t="s">
        <v>490</v>
      </c>
      <c r="AK7411" s="36" t="s">
        <v>65</v>
      </c>
      <c r="AL7411" s="36" t="s">
        <v>491</v>
      </c>
      <c r="AM7411" s="36" t="s">
        <v>492</v>
      </c>
      <c r="AN7411" s="36">
        <v>115.50812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258</v>
      </c>
      <c r="AV7411" s="36" t="s">
        <v>259</v>
      </c>
      <c r="AW7411" s="36">
        <v>214.72413</v>
      </c>
      <c r="AX7411" s="36" t="s">
        <v>743</v>
      </c>
      <c r="AY7411" s="36" t="s">
        <v>744</v>
      </c>
      <c r="AZ7411" s="3">
        <v>2988</v>
      </c>
      <c r="BA7411" s="36" t="s">
        <v>60</v>
      </c>
      <c r="BB7411" s="36">
        <v>2988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3346</v>
      </c>
      <c r="C7412" s="36" t="s">
        <v>23347</v>
      </c>
      <c r="D7412" s="36" t="s">
        <v>181</v>
      </c>
      <c r="E7412" s="36" t="s">
        <v>106</v>
      </c>
      <c r="F7412" s="36" t="s">
        <v>72</v>
      </c>
      <c r="G7412" s="36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6" t="s">
        <v>15281</v>
      </c>
      <c r="AH7412" s="36" t="s">
        <v>240</v>
      </c>
      <c r="AI7412" s="36" t="s">
        <v>23348</v>
      </c>
      <c r="AJ7412" s="36" t="s">
        <v>74</v>
      </c>
      <c r="AK7412" s="36" t="s">
        <v>98</v>
      </c>
      <c r="AL7412" s="36" t="s">
        <v>241</v>
      </c>
      <c r="AM7412" s="36" t="s">
        <v>242</v>
      </c>
      <c r="AN7412" s="36">
        <v>3.42625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243</v>
      </c>
      <c r="AV7412" s="36" t="s">
        <v>244</v>
      </c>
      <c r="AW7412" s="36">
        <v>7.49247</v>
      </c>
      <c r="AX7412" s="36" t="s">
        <v>23349</v>
      </c>
      <c r="AY7412" s="36" t="s">
        <v>23350</v>
      </c>
      <c r="AZ7412" s="3">
        <v>149</v>
      </c>
      <c r="BA7412" s="36" t="s">
        <v>173</v>
      </c>
      <c r="BB7412" s="36">
        <v>149</v>
      </c>
      <c r="BC7412" s="36" t="s">
        <v>60</v>
      </c>
      <c r="BD7412" s="36" t="s">
        <v>60</v>
      </c>
      <c r="BE7412" s="36" t="s">
        <v>245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3351</v>
      </c>
      <c r="C7413" s="36" t="s">
        <v>23352</v>
      </c>
      <c r="D7413" s="36" t="s">
        <v>84</v>
      </c>
      <c r="E7413" s="36" t="s">
        <v>140</v>
      </c>
      <c r="F7413" s="36" t="s">
        <v>59</v>
      </c>
      <c r="G7413" s="36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6" t="s">
        <v>15281</v>
      </c>
      <c r="AH7413" s="36" t="s">
        <v>251</v>
      </c>
      <c r="AI7413" s="36" t="s">
        <v>23353</v>
      </c>
      <c r="AJ7413" s="36" t="s">
        <v>252</v>
      </c>
      <c r="AK7413" s="36" t="s">
        <v>98</v>
      </c>
      <c r="AL7413" s="36" t="s">
        <v>278</v>
      </c>
      <c r="AM7413" s="36" t="s">
        <v>279</v>
      </c>
      <c r="AN7413" s="36">
        <v>99.80968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23354</v>
      </c>
      <c r="AV7413" s="36" t="s">
        <v>23355</v>
      </c>
      <c r="AW7413" s="36">
        <v>218.42232000000001</v>
      </c>
      <c r="AX7413" s="36" t="s">
        <v>23356</v>
      </c>
      <c r="AY7413" s="36" t="s">
        <v>23357</v>
      </c>
      <c r="AZ7413" s="3">
        <v>2872</v>
      </c>
      <c r="BA7413" s="36" t="s">
        <v>60</v>
      </c>
      <c r="BB7413" s="36">
        <v>2872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3358</v>
      </c>
      <c r="C7414" s="36" t="s">
        <v>23359</v>
      </c>
      <c r="D7414" s="36" t="s">
        <v>181</v>
      </c>
      <c r="E7414" s="36" t="s">
        <v>106</v>
      </c>
      <c r="F7414" s="36" t="s">
        <v>59</v>
      </c>
      <c r="G7414" s="36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6" t="s">
        <v>15281</v>
      </c>
      <c r="AH7414" s="36" t="s">
        <v>311</v>
      </c>
      <c r="AI7414" s="36" t="s">
        <v>398</v>
      </c>
      <c r="AJ7414" s="36" t="s">
        <v>312</v>
      </c>
      <c r="AK7414" s="36" t="s">
        <v>98</v>
      </c>
      <c r="AL7414" s="36" t="s">
        <v>372</v>
      </c>
      <c r="AM7414" s="36" t="s">
        <v>373</v>
      </c>
      <c r="AN7414" s="36">
        <v>14.10727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322</v>
      </c>
      <c r="AV7414" s="36" t="s">
        <v>323</v>
      </c>
      <c r="AW7414" s="36">
        <v>61.710099999999997</v>
      </c>
      <c r="AX7414" s="36" t="s">
        <v>399</v>
      </c>
      <c r="AY7414" s="36" t="s">
        <v>400</v>
      </c>
      <c r="AZ7414" s="3">
        <v>855</v>
      </c>
      <c r="BA7414" s="36" t="s">
        <v>60</v>
      </c>
      <c r="BB7414" s="36">
        <v>855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3360</v>
      </c>
      <c r="C7415" s="36" t="s">
        <v>23361</v>
      </c>
      <c r="D7415" s="36" t="s">
        <v>84</v>
      </c>
      <c r="E7415" s="36" t="s">
        <v>164</v>
      </c>
      <c r="F7415" s="36" t="s">
        <v>72</v>
      </c>
      <c r="G7415" s="36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6" t="s">
        <v>15281</v>
      </c>
      <c r="AH7415" s="36" t="s">
        <v>206</v>
      </c>
      <c r="AI7415" s="36" t="s">
        <v>1994</v>
      </c>
      <c r="AJ7415" s="36" t="s">
        <v>74</v>
      </c>
      <c r="AK7415" s="36" t="s">
        <v>65</v>
      </c>
      <c r="AL7415" s="36" t="s">
        <v>207</v>
      </c>
      <c r="AM7415" s="36" t="s">
        <v>208</v>
      </c>
      <c r="AN7415" s="36">
        <v>0.42980000000000002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253</v>
      </c>
      <c r="AV7415" s="36" t="s">
        <v>254</v>
      </c>
      <c r="AW7415" s="36">
        <v>0.93974999999999997</v>
      </c>
      <c r="AX7415" s="36" t="s">
        <v>221</v>
      </c>
      <c r="AY7415" s="36" t="s">
        <v>222</v>
      </c>
      <c r="AZ7415" s="3">
        <v>21</v>
      </c>
      <c r="BA7415" s="36" t="s">
        <v>173</v>
      </c>
      <c r="BB7415" s="36">
        <v>21</v>
      </c>
      <c r="BC7415" s="36" t="s">
        <v>60</v>
      </c>
      <c r="BD7415" s="36" t="s">
        <v>60</v>
      </c>
      <c r="BE7415" s="36" t="s">
        <v>20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3362</v>
      </c>
      <c r="C7416" s="36" t="s">
        <v>23363</v>
      </c>
      <c r="D7416" s="36" t="s">
        <v>84</v>
      </c>
      <c r="E7416" s="36" t="s">
        <v>164</v>
      </c>
      <c r="F7416" s="36" t="s">
        <v>72</v>
      </c>
      <c r="G7416" s="36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6" t="s">
        <v>15281</v>
      </c>
      <c r="AH7416" s="36" t="s">
        <v>206</v>
      </c>
      <c r="AI7416" s="36" t="s">
        <v>1106</v>
      </c>
      <c r="AJ7416" s="36" t="s">
        <v>74</v>
      </c>
      <c r="AK7416" s="36" t="s">
        <v>98</v>
      </c>
      <c r="AL7416" s="36" t="s">
        <v>192</v>
      </c>
      <c r="AM7416" s="36" t="s">
        <v>193</v>
      </c>
      <c r="AN7416" s="36">
        <v>10.523630000000001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1107</v>
      </c>
      <c r="AV7416" s="36" t="s">
        <v>1108</v>
      </c>
      <c r="AW7416" s="36">
        <v>23.016010000000001</v>
      </c>
      <c r="AX7416" s="36" t="s">
        <v>1109</v>
      </c>
      <c r="AY7416" s="36" t="s">
        <v>1110</v>
      </c>
      <c r="AZ7416" s="3">
        <v>436</v>
      </c>
      <c r="BA7416" s="36" t="s">
        <v>173</v>
      </c>
      <c r="BB7416" s="36">
        <v>436</v>
      </c>
      <c r="BC7416" s="36" t="s">
        <v>60</v>
      </c>
      <c r="BD7416" s="36" t="s">
        <v>60</v>
      </c>
      <c r="BE7416" s="36" t="s">
        <v>204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3364</v>
      </c>
      <c r="C7417" s="36" t="s">
        <v>23365</v>
      </c>
      <c r="D7417" s="36" t="s">
        <v>84</v>
      </c>
      <c r="E7417" s="36" t="s">
        <v>164</v>
      </c>
      <c r="F7417" s="36" t="s">
        <v>72</v>
      </c>
      <c r="G7417" s="36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6" t="s">
        <v>15281</v>
      </c>
      <c r="AH7417" s="36" t="s">
        <v>199</v>
      </c>
      <c r="AI7417" s="36" t="s">
        <v>2983</v>
      </c>
      <c r="AJ7417" s="36" t="s">
        <v>74</v>
      </c>
      <c r="AK7417" s="36" t="s">
        <v>65</v>
      </c>
      <c r="AL7417" s="36" t="s">
        <v>192</v>
      </c>
      <c r="AM7417" s="36" t="s">
        <v>193</v>
      </c>
      <c r="AN7417" s="36">
        <v>30.69669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309</v>
      </c>
      <c r="AV7417" s="36" t="s">
        <v>310</v>
      </c>
      <c r="AW7417" s="36">
        <v>67.118729999999999</v>
      </c>
      <c r="AX7417" s="36" t="s">
        <v>498</v>
      </c>
      <c r="AY7417" s="36" t="s">
        <v>211</v>
      </c>
      <c r="AZ7417" s="3">
        <v>1569</v>
      </c>
      <c r="BA7417" s="36" t="s">
        <v>173</v>
      </c>
      <c r="BB7417" s="36">
        <v>1569</v>
      </c>
      <c r="BC7417" s="36" t="s">
        <v>60</v>
      </c>
      <c r="BD7417" s="36" t="s">
        <v>60</v>
      </c>
      <c r="BE7417" s="36" t="s">
        <v>20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3366</v>
      </c>
      <c r="C7418" s="36" t="s">
        <v>23367</v>
      </c>
      <c r="D7418" s="36" t="s">
        <v>84</v>
      </c>
      <c r="E7418" s="36" t="s">
        <v>164</v>
      </c>
      <c r="F7418" s="36" t="s">
        <v>72</v>
      </c>
      <c r="G7418" s="36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6" t="s">
        <v>15281</v>
      </c>
      <c r="AH7418" s="36" t="s">
        <v>199</v>
      </c>
      <c r="AI7418" s="36" t="s">
        <v>2918</v>
      </c>
      <c r="AJ7418" s="36" t="s">
        <v>74</v>
      </c>
      <c r="AK7418" s="36" t="s">
        <v>65</v>
      </c>
      <c r="AL7418" s="36" t="s">
        <v>192</v>
      </c>
      <c r="AM7418" s="36" t="s">
        <v>193</v>
      </c>
      <c r="AN7418" s="36">
        <v>4.48271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2919</v>
      </c>
      <c r="AV7418" s="36" t="s">
        <v>2920</v>
      </c>
      <c r="AW7418" s="36">
        <v>9.8018599999999996</v>
      </c>
      <c r="AX7418" s="36" t="s">
        <v>2921</v>
      </c>
      <c r="AY7418" s="36" t="s">
        <v>2922</v>
      </c>
      <c r="AZ7418" s="3">
        <v>216</v>
      </c>
      <c r="BA7418" s="36" t="s">
        <v>173</v>
      </c>
      <c r="BB7418" s="36">
        <v>216</v>
      </c>
      <c r="BC7418" s="36" t="s">
        <v>60</v>
      </c>
      <c r="BD7418" s="36" t="s">
        <v>60</v>
      </c>
      <c r="BE7418" s="36" t="s">
        <v>20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3368</v>
      </c>
      <c r="C7419" s="36" t="s">
        <v>23369</v>
      </c>
      <c r="D7419" s="36" t="s">
        <v>84</v>
      </c>
      <c r="E7419" s="36" t="s">
        <v>164</v>
      </c>
      <c r="F7419" s="36" t="s">
        <v>72</v>
      </c>
      <c r="G7419" s="36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6" t="s">
        <v>15281</v>
      </c>
      <c r="AH7419" s="36" t="s">
        <v>199</v>
      </c>
      <c r="AI7419" s="36" t="s">
        <v>2918</v>
      </c>
      <c r="AJ7419" s="36" t="s">
        <v>74</v>
      </c>
      <c r="AK7419" s="36" t="s">
        <v>65</v>
      </c>
      <c r="AL7419" s="36" t="s">
        <v>192</v>
      </c>
      <c r="AM7419" s="36" t="s">
        <v>193</v>
      </c>
      <c r="AN7419" s="36">
        <v>3.07497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2919</v>
      </c>
      <c r="AV7419" s="36" t="s">
        <v>2920</v>
      </c>
      <c r="AW7419" s="36">
        <v>6.7236599999999997</v>
      </c>
      <c r="AX7419" s="36" t="s">
        <v>2921</v>
      </c>
      <c r="AY7419" s="36" t="s">
        <v>2922</v>
      </c>
      <c r="AZ7419" s="3">
        <v>150</v>
      </c>
      <c r="BA7419" s="36" t="s">
        <v>173</v>
      </c>
      <c r="BB7419" s="36">
        <v>150</v>
      </c>
      <c r="BC7419" s="36" t="s">
        <v>60</v>
      </c>
      <c r="BD7419" s="36" t="s">
        <v>60</v>
      </c>
      <c r="BE7419" s="36" t="s">
        <v>20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3370</v>
      </c>
      <c r="C7420" s="36" t="s">
        <v>23371</v>
      </c>
      <c r="D7420" s="36" t="s">
        <v>84</v>
      </c>
      <c r="E7420" s="36" t="s">
        <v>164</v>
      </c>
      <c r="F7420" s="36" t="s">
        <v>72</v>
      </c>
      <c r="G7420" s="36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6" t="s">
        <v>15281</v>
      </c>
      <c r="AH7420" s="36" t="s">
        <v>206</v>
      </c>
      <c r="AI7420" s="36" t="s">
        <v>5052</v>
      </c>
      <c r="AJ7420" s="36" t="s">
        <v>74</v>
      </c>
      <c r="AK7420" s="36" t="s">
        <v>98</v>
      </c>
      <c r="AL7420" s="36" t="s">
        <v>207</v>
      </c>
      <c r="AM7420" s="36" t="s">
        <v>208</v>
      </c>
      <c r="AN7420" s="36">
        <v>5.8824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209</v>
      </c>
      <c r="AV7420" s="36" t="s">
        <v>210</v>
      </c>
      <c r="AW7420" s="36">
        <v>12.86515</v>
      </c>
      <c r="AX7420" s="36" t="s">
        <v>2011</v>
      </c>
      <c r="AY7420" s="36" t="s">
        <v>2012</v>
      </c>
      <c r="AZ7420" s="3">
        <v>252</v>
      </c>
      <c r="BA7420" s="36" t="s">
        <v>173</v>
      </c>
      <c r="BB7420" s="36">
        <v>252</v>
      </c>
      <c r="BC7420" s="36" t="s">
        <v>60</v>
      </c>
      <c r="BD7420" s="36" t="s">
        <v>60</v>
      </c>
      <c r="BE7420" s="36" t="s">
        <v>20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3372</v>
      </c>
      <c r="C7421" s="36" t="s">
        <v>23373</v>
      </c>
      <c r="D7421" s="36" t="s">
        <v>84</v>
      </c>
      <c r="E7421" s="36" t="s">
        <v>164</v>
      </c>
      <c r="F7421" s="36" t="s">
        <v>72</v>
      </c>
      <c r="G7421" s="36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6" t="s">
        <v>15281</v>
      </c>
      <c r="AH7421" s="36" t="s">
        <v>206</v>
      </c>
      <c r="AI7421" s="36" t="s">
        <v>5052</v>
      </c>
      <c r="AJ7421" s="36" t="s">
        <v>74</v>
      </c>
      <c r="AK7421" s="36" t="s">
        <v>98</v>
      </c>
      <c r="AL7421" s="36" t="s">
        <v>207</v>
      </c>
      <c r="AM7421" s="36" t="s">
        <v>208</v>
      </c>
      <c r="AN7421" s="36">
        <v>4.2894199999999998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09</v>
      </c>
      <c r="AV7421" s="36" t="s">
        <v>210</v>
      </c>
      <c r="AW7421" s="36">
        <v>9.3814299999999999</v>
      </c>
      <c r="AX7421" s="36" t="s">
        <v>2011</v>
      </c>
      <c r="AY7421" s="36" t="s">
        <v>2012</v>
      </c>
      <c r="AZ7421" s="3">
        <v>180</v>
      </c>
      <c r="BA7421" s="36" t="s">
        <v>173</v>
      </c>
      <c r="BB7421" s="36">
        <v>180</v>
      </c>
      <c r="BC7421" s="36" t="s">
        <v>60</v>
      </c>
      <c r="BD7421" s="36" t="s">
        <v>60</v>
      </c>
      <c r="BE7421" s="36" t="s">
        <v>20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3374</v>
      </c>
      <c r="C7422" s="36" t="s">
        <v>23375</v>
      </c>
      <c r="D7422" s="36" t="s">
        <v>84</v>
      </c>
      <c r="E7422" s="36" t="s">
        <v>164</v>
      </c>
      <c r="F7422" s="36" t="s">
        <v>72</v>
      </c>
      <c r="G7422" s="36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6" t="s">
        <v>15281</v>
      </c>
      <c r="AH7422" s="36" t="s">
        <v>206</v>
      </c>
      <c r="AI7422" s="36" t="s">
        <v>5052</v>
      </c>
      <c r="AJ7422" s="36" t="s">
        <v>74</v>
      </c>
      <c r="AK7422" s="36" t="s">
        <v>98</v>
      </c>
      <c r="AL7422" s="36" t="s">
        <v>207</v>
      </c>
      <c r="AM7422" s="36" t="s">
        <v>208</v>
      </c>
      <c r="AN7422" s="36">
        <v>0.88787000000000005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09</v>
      </c>
      <c r="AV7422" s="36" t="s">
        <v>210</v>
      </c>
      <c r="AW7422" s="36">
        <v>1.9416599999999999</v>
      </c>
      <c r="AX7422" s="36" t="s">
        <v>2011</v>
      </c>
      <c r="AY7422" s="36" t="s">
        <v>2012</v>
      </c>
      <c r="AZ7422" s="3">
        <v>32</v>
      </c>
      <c r="BA7422" s="36" t="s">
        <v>173</v>
      </c>
      <c r="BB7422" s="36">
        <v>32</v>
      </c>
      <c r="BC7422" s="36" t="s">
        <v>60</v>
      </c>
      <c r="BD7422" s="36" t="s">
        <v>60</v>
      </c>
      <c r="BE7422" s="36" t="s">
        <v>20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3376</v>
      </c>
      <c r="C7423" s="36" t="s">
        <v>23377</v>
      </c>
      <c r="D7423" s="36" t="s">
        <v>84</v>
      </c>
      <c r="E7423" s="36" t="s">
        <v>164</v>
      </c>
      <c r="F7423" s="36" t="s">
        <v>72</v>
      </c>
      <c r="G7423" s="36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6" t="s">
        <v>15281</v>
      </c>
      <c r="AH7423" s="36" t="s">
        <v>206</v>
      </c>
      <c r="AI7423" s="36" t="s">
        <v>11444</v>
      </c>
      <c r="AJ7423" s="36" t="s">
        <v>74</v>
      </c>
      <c r="AK7423" s="36" t="s">
        <v>65</v>
      </c>
      <c r="AL7423" s="36" t="s">
        <v>207</v>
      </c>
      <c r="AM7423" s="36" t="s">
        <v>208</v>
      </c>
      <c r="AN7423" s="36">
        <v>7.0551300000000001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53</v>
      </c>
      <c r="AV7423" s="36" t="s">
        <v>254</v>
      </c>
      <c r="AW7423" s="36">
        <v>15.42718</v>
      </c>
      <c r="AX7423" s="36" t="s">
        <v>11445</v>
      </c>
      <c r="AY7423" s="36" t="s">
        <v>11446</v>
      </c>
      <c r="AZ7423" s="3">
        <v>333</v>
      </c>
      <c r="BA7423" s="36" t="s">
        <v>173</v>
      </c>
      <c r="BB7423" s="36">
        <v>333</v>
      </c>
      <c r="BC7423" s="36" t="s">
        <v>60</v>
      </c>
      <c r="BD7423" s="36" t="s">
        <v>60</v>
      </c>
      <c r="BE7423" s="36" t="s">
        <v>20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3378</v>
      </c>
      <c r="C7424" s="36" t="s">
        <v>23379</v>
      </c>
      <c r="D7424" s="36" t="s">
        <v>84</v>
      </c>
      <c r="E7424" s="36" t="s">
        <v>140</v>
      </c>
      <c r="F7424" s="36" t="s">
        <v>59</v>
      </c>
      <c r="G7424" s="36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6" t="s">
        <v>15281</v>
      </c>
      <c r="AH7424" s="36" t="s">
        <v>251</v>
      </c>
      <c r="AI7424" s="36" t="s">
        <v>1337</v>
      </c>
      <c r="AJ7424" s="36" t="s">
        <v>252</v>
      </c>
      <c r="AK7424" s="36" t="s">
        <v>98</v>
      </c>
      <c r="AL7424" s="36" t="s">
        <v>414</v>
      </c>
      <c r="AM7424" s="36" t="s">
        <v>415</v>
      </c>
      <c r="AN7424" s="36">
        <v>245.34324000000001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09</v>
      </c>
      <c r="AV7424" s="36" t="s">
        <v>210</v>
      </c>
      <c r="AW7424" s="36">
        <v>537.00473999999997</v>
      </c>
      <c r="AX7424" s="36" t="s">
        <v>1338</v>
      </c>
      <c r="AY7424" s="36" t="s">
        <v>1339</v>
      </c>
      <c r="AZ7424" s="3">
        <v>6941</v>
      </c>
      <c r="BA7424" s="36" t="s">
        <v>60</v>
      </c>
      <c r="BB7424" s="36">
        <v>6941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3380</v>
      </c>
      <c r="C7425" s="36" t="s">
        <v>23381</v>
      </c>
      <c r="D7425" s="36" t="s">
        <v>84</v>
      </c>
      <c r="E7425" s="36" t="s">
        <v>164</v>
      </c>
      <c r="F7425" s="36" t="s">
        <v>72</v>
      </c>
      <c r="G7425" s="36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6" t="s">
        <v>15281</v>
      </c>
      <c r="AH7425" s="36" t="s">
        <v>206</v>
      </c>
      <c r="AI7425" s="36" t="s">
        <v>11444</v>
      </c>
      <c r="AJ7425" s="36" t="s">
        <v>74</v>
      </c>
      <c r="AK7425" s="36" t="s">
        <v>65</v>
      </c>
      <c r="AL7425" s="36" t="s">
        <v>207</v>
      </c>
      <c r="AM7425" s="36" t="s">
        <v>208</v>
      </c>
      <c r="AN7425" s="36">
        <v>6.1052099999999996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53</v>
      </c>
      <c r="AV7425" s="36" t="s">
        <v>254</v>
      </c>
      <c r="AW7425" s="36">
        <v>13.349909999999999</v>
      </c>
      <c r="AX7425" s="36" t="s">
        <v>11445</v>
      </c>
      <c r="AY7425" s="36" t="s">
        <v>11446</v>
      </c>
      <c r="AZ7425" s="3">
        <v>288</v>
      </c>
      <c r="BA7425" s="36" t="s">
        <v>173</v>
      </c>
      <c r="BB7425" s="36">
        <v>288</v>
      </c>
      <c r="BC7425" s="36" t="s">
        <v>60</v>
      </c>
      <c r="BD7425" s="36" t="s">
        <v>60</v>
      </c>
      <c r="BE7425" s="36" t="s">
        <v>20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3382</v>
      </c>
      <c r="C7426" s="36" t="s">
        <v>23383</v>
      </c>
      <c r="D7426" s="36" t="s">
        <v>84</v>
      </c>
      <c r="E7426" s="36" t="s">
        <v>164</v>
      </c>
      <c r="F7426" s="36" t="s">
        <v>72</v>
      </c>
      <c r="G7426" s="36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6" t="s">
        <v>15281</v>
      </c>
      <c r="AH7426" s="36" t="s">
        <v>206</v>
      </c>
      <c r="AI7426" s="36" t="s">
        <v>11444</v>
      </c>
      <c r="AJ7426" s="36" t="s">
        <v>74</v>
      </c>
      <c r="AK7426" s="36" t="s">
        <v>65</v>
      </c>
      <c r="AL7426" s="36" t="s">
        <v>207</v>
      </c>
      <c r="AM7426" s="36" t="s">
        <v>208</v>
      </c>
      <c r="AN7426" s="36">
        <v>8.9689800000000002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53</v>
      </c>
      <c r="AV7426" s="36" t="s">
        <v>254</v>
      </c>
      <c r="AW7426" s="36">
        <v>19.611920000000001</v>
      </c>
      <c r="AX7426" s="36" t="s">
        <v>11445</v>
      </c>
      <c r="AY7426" s="36" t="s">
        <v>11446</v>
      </c>
      <c r="AZ7426" s="3">
        <v>423</v>
      </c>
      <c r="BA7426" s="36" t="s">
        <v>173</v>
      </c>
      <c r="BB7426" s="36">
        <v>423</v>
      </c>
      <c r="BC7426" s="36" t="s">
        <v>60</v>
      </c>
      <c r="BD7426" s="36" t="s">
        <v>60</v>
      </c>
      <c r="BE7426" s="36" t="s">
        <v>20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3384</v>
      </c>
      <c r="C7427" s="36" t="s">
        <v>23385</v>
      </c>
      <c r="D7427" s="36" t="s">
        <v>84</v>
      </c>
      <c r="E7427" s="36" t="s">
        <v>164</v>
      </c>
      <c r="F7427" s="36" t="s">
        <v>72</v>
      </c>
      <c r="G7427" s="36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6" t="s">
        <v>15281</v>
      </c>
      <c r="AH7427" s="36" t="s">
        <v>206</v>
      </c>
      <c r="AI7427" s="36" t="s">
        <v>11444</v>
      </c>
      <c r="AJ7427" s="36" t="s">
        <v>74</v>
      </c>
      <c r="AK7427" s="36" t="s">
        <v>65</v>
      </c>
      <c r="AL7427" s="36" t="s">
        <v>207</v>
      </c>
      <c r="AM7427" s="36" t="s">
        <v>208</v>
      </c>
      <c r="AN7427" s="36">
        <v>6.2006899999999998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53</v>
      </c>
      <c r="AV7427" s="36" t="s">
        <v>254</v>
      </c>
      <c r="AW7427" s="36">
        <v>13.55865</v>
      </c>
      <c r="AX7427" s="36" t="s">
        <v>11445</v>
      </c>
      <c r="AY7427" s="36" t="s">
        <v>11446</v>
      </c>
      <c r="AZ7427" s="3">
        <v>294</v>
      </c>
      <c r="BA7427" s="36" t="s">
        <v>173</v>
      </c>
      <c r="BB7427" s="36">
        <v>294</v>
      </c>
      <c r="BC7427" s="36" t="s">
        <v>60</v>
      </c>
      <c r="BD7427" s="36" t="s">
        <v>60</v>
      </c>
      <c r="BE7427" s="36" t="s">
        <v>20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3386</v>
      </c>
      <c r="C7428" s="36" t="s">
        <v>23387</v>
      </c>
      <c r="D7428" s="36" t="s">
        <v>84</v>
      </c>
      <c r="E7428" s="36" t="s">
        <v>164</v>
      </c>
      <c r="F7428" s="36" t="s">
        <v>72</v>
      </c>
      <c r="G7428" s="36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6" t="s">
        <v>15281</v>
      </c>
      <c r="AH7428" s="36" t="s">
        <v>206</v>
      </c>
      <c r="AI7428" s="36" t="s">
        <v>11444</v>
      </c>
      <c r="AJ7428" s="36" t="s">
        <v>74</v>
      </c>
      <c r="AK7428" s="36" t="s">
        <v>65</v>
      </c>
      <c r="AL7428" s="36" t="s">
        <v>207</v>
      </c>
      <c r="AM7428" s="36" t="s">
        <v>208</v>
      </c>
      <c r="AN7428" s="36">
        <v>5.09856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53</v>
      </c>
      <c r="AV7428" s="36" t="s">
        <v>254</v>
      </c>
      <c r="AW7428" s="36">
        <v>11.14884</v>
      </c>
      <c r="AX7428" s="36" t="s">
        <v>11445</v>
      </c>
      <c r="AY7428" s="36" t="s">
        <v>11446</v>
      </c>
      <c r="AZ7428" s="3">
        <v>240</v>
      </c>
      <c r="BA7428" s="36" t="s">
        <v>173</v>
      </c>
      <c r="BB7428" s="36">
        <v>240</v>
      </c>
      <c r="BC7428" s="36" t="s">
        <v>60</v>
      </c>
      <c r="BD7428" s="36" t="s">
        <v>60</v>
      </c>
      <c r="BE7428" s="36" t="s">
        <v>20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3388</v>
      </c>
      <c r="C7429" s="36" t="s">
        <v>23389</v>
      </c>
      <c r="D7429" s="36" t="s">
        <v>84</v>
      </c>
      <c r="E7429" s="36" t="s">
        <v>137</v>
      </c>
      <c r="F7429" s="36" t="s">
        <v>59</v>
      </c>
      <c r="G7429" s="36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6" t="s">
        <v>15281</v>
      </c>
      <c r="AH7429" s="36" t="s">
        <v>355</v>
      </c>
      <c r="AI7429" s="36" t="s">
        <v>23390</v>
      </c>
      <c r="AJ7429" s="36" t="s">
        <v>142</v>
      </c>
      <c r="AK7429" s="36" t="s">
        <v>65</v>
      </c>
      <c r="AL7429" s="36" t="s">
        <v>356</v>
      </c>
      <c r="AM7429" s="36" t="s">
        <v>357</v>
      </c>
      <c r="AN7429" s="36">
        <v>90.070040000000006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3391</v>
      </c>
      <c r="AV7429" s="36" t="s">
        <v>23392</v>
      </c>
      <c r="AW7429" s="36">
        <v>196.98014000000001</v>
      </c>
      <c r="AX7429" s="36" t="s">
        <v>23393</v>
      </c>
      <c r="AY7429" s="36" t="s">
        <v>23394</v>
      </c>
      <c r="AZ7429" s="3">
        <v>2978</v>
      </c>
      <c r="BA7429" s="36" t="s">
        <v>60</v>
      </c>
      <c r="BB7429" s="36">
        <v>2978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3395</v>
      </c>
      <c r="C7430" s="36" t="s">
        <v>23396</v>
      </c>
      <c r="D7430" s="36" t="s">
        <v>84</v>
      </c>
      <c r="E7430" s="36" t="s">
        <v>137</v>
      </c>
      <c r="F7430" s="36" t="s">
        <v>59</v>
      </c>
      <c r="G7430" s="36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6" t="s">
        <v>15281</v>
      </c>
      <c r="AH7430" s="36" t="s">
        <v>355</v>
      </c>
      <c r="AI7430" s="36" t="s">
        <v>2590</v>
      </c>
      <c r="AJ7430" s="36" t="s">
        <v>142</v>
      </c>
      <c r="AK7430" s="36" t="s">
        <v>98</v>
      </c>
      <c r="AL7430" s="36" t="s">
        <v>356</v>
      </c>
      <c r="AM7430" s="36" t="s">
        <v>357</v>
      </c>
      <c r="AN7430" s="36">
        <v>3.5790000000000002E-2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09</v>
      </c>
      <c r="AV7430" s="36" t="s">
        <v>210</v>
      </c>
      <c r="AW7430" s="36">
        <v>7.8270000000000006E-2</v>
      </c>
      <c r="AX7430" s="36" t="s">
        <v>694</v>
      </c>
      <c r="AY7430" s="36" t="s">
        <v>358</v>
      </c>
      <c r="AZ7430" s="3">
        <v>1</v>
      </c>
      <c r="BA7430" s="36" t="s">
        <v>60</v>
      </c>
      <c r="BB7430" s="36">
        <v>1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3397</v>
      </c>
      <c r="C7431" s="36" t="s">
        <v>23398</v>
      </c>
      <c r="D7431" s="36" t="s">
        <v>84</v>
      </c>
      <c r="E7431" s="36" t="s">
        <v>137</v>
      </c>
      <c r="F7431" s="36" t="s">
        <v>72</v>
      </c>
      <c r="G7431" s="36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6" t="s">
        <v>15281</v>
      </c>
      <c r="AH7431" s="36" t="s">
        <v>411</v>
      </c>
      <c r="AI7431" s="36" t="s">
        <v>879</v>
      </c>
      <c r="AJ7431" s="36" t="s">
        <v>74</v>
      </c>
      <c r="AK7431" s="36" t="s">
        <v>98</v>
      </c>
      <c r="AL7431" s="36" t="s">
        <v>135</v>
      </c>
      <c r="AM7431" s="36" t="s">
        <v>136</v>
      </c>
      <c r="AN7431" s="36">
        <v>95.741069999999993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307</v>
      </c>
      <c r="AV7431" s="36" t="s">
        <v>308</v>
      </c>
      <c r="AW7431" s="36">
        <v>209.38574</v>
      </c>
      <c r="AX7431" s="36" t="s">
        <v>880</v>
      </c>
      <c r="AY7431" s="36" t="s">
        <v>881</v>
      </c>
      <c r="AZ7431" s="3">
        <v>3619</v>
      </c>
      <c r="BA7431" s="36" t="s">
        <v>173</v>
      </c>
      <c r="BB7431" s="36">
        <v>3644</v>
      </c>
      <c r="BC7431" s="36" t="s">
        <v>60</v>
      </c>
      <c r="BD7431" s="36" t="s">
        <v>60</v>
      </c>
      <c r="BE7431" s="36" t="s">
        <v>412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3399</v>
      </c>
      <c r="C7432" s="36" t="s">
        <v>23400</v>
      </c>
      <c r="D7432" s="36" t="s">
        <v>84</v>
      </c>
      <c r="E7432" s="36" t="s">
        <v>137</v>
      </c>
      <c r="F7432" s="36" t="s">
        <v>72</v>
      </c>
      <c r="G7432" s="36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6" t="s">
        <v>15281</v>
      </c>
      <c r="AH7432" s="36" t="s">
        <v>285</v>
      </c>
      <c r="AI7432" s="36" t="s">
        <v>23401</v>
      </c>
      <c r="AJ7432" s="36" t="s">
        <v>74</v>
      </c>
      <c r="AK7432" s="36" t="s">
        <v>98</v>
      </c>
      <c r="AL7432" s="36" t="s">
        <v>272</v>
      </c>
      <c r="AM7432" s="36" t="s">
        <v>273</v>
      </c>
      <c r="AN7432" s="36">
        <v>84.206549999999993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3402</v>
      </c>
      <c r="AV7432" s="36" t="s">
        <v>23403</v>
      </c>
      <c r="AW7432" s="36">
        <v>184.15348</v>
      </c>
      <c r="AX7432" s="36" t="s">
        <v>23404</v>
      </c>
      <c r="AY7432" s="36" t="s">
        <v>23405</v>
      </c>
      <c r="AZ7432" s="3">
        <v>3296</v>
      </c>
      <c r="BA7432" s="36" t="s">
        <v>173</v>
      </c>
      <c r="BB7432" s="36">
        <v>3296</v>
      </c>
      <c r="BC7432" s="36" t="s">
        <v>60</v>
      </c>
      <c r="BD7432" s="36" t="s">
        <v>60</v>
      </c>
      <c r="BE7432" s="36" t="s">
        <v>286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3408</v>
      </c>
      <c r="C7433" s="36" t="s">
        <v>23409</v>
      </c>
      <c r="D7433" s="36" t="s">
        <v>93</v>
      </c>
      <c r="E7433" s="36" t="s">
        <v>94</v>
      </c>
      <c r="F7433" s="36" t="s">
        <v>59</v>
      </c>
      <c r="G7433" s="36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6" t="s">
        <v>15281</v>
      </c>
      <c r="AH7433" s="36" t="s">
        <v>489</v>
      </c>
      <c r="AI7433" s="36" t="s">
        <v>558</v>
      </c>
      <c r="AJ7433" s="36" t="s">
        <v>490</v>
      </c>
      <c r="AK7433" s="36" t="s">
        <v>98</v>
      </c>
      <c r="AL7433" s="36" t="s">
        <v>491</v>
      </c>
      <c r="AM7433" s="36" t="s">
        <v>492</v>
      </c>
      <c r="AN7433" s="36">
        <v>68.88562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368</v>
      </c>
      <c r="AV7433" s="36" t="s">
        <v>369</v>
      </c>
      <c r="AW7433" s="36">
        <v>128.05879999999999</v>
      </c>
      <c r="AX7433" s="36" t="s">
        <v>504</v>
      </c>
      <c r="AY7433" s="36" t="s">
        <v>505</v>
      </c>
      <c r="AZ7433" s="3">
        <v>1512</v>
      </c>
      <c r="BA7433" s="36" t="s">
        <v>60</v>
      </c>
      <c r="BB7433" s="36">
        <v>1512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3410</v>
      </c>
      <c r="C7434" s="36" t="s">
        <v>23411</v>
      </c>
      <c r="D7434" s="36" t="s">
        <v>93</v>
      </c>
      <c r="E7434" s="36" t="s">
        <v>94</v>
      </c>
      <c r="F7434" s="36" t="s">
        <v>59</v>
      </c>
      <c r="G7434" s="36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6" t="s">
        <v>15281</v>
      </c>
      <c r="AH7434" s="36" t="s">
        <v>489</v>
      </c>
      <c r="AI7434" s="36" t="s">
        <v>566</v>
      </c>
      <c r="AJ7434" s="36" t="s">
        <v>490</v>
      </c>
      <c r="AK7434" s="36" t="s">
        <v>65</v>
      </c>
      <c r="AL7434" s="36" t="s">
        <v>491</v>
      </c>
      <c r="AM7434" s="36" t="s">
        <v>492</v>
      </c>
      <c r="AN7434" s="36">
        <v>14.80427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368</v>
      </c>
      <c r="AV7434" s="36" t="s">
        <v>369</v>
      </c>
      <c r="AW7434" s="36">
        <v>27.520520000000001</v>
      </c>
      <c r="AX7434" s="36" t="s">
        <v>445</v>
      </c>
      <c r="AY7434" s="36" t="s">
        <v>446</v>
      </c>
      <c r="AZ7434" s="3">
        <v>384</v>
      </c>
      <c r="BA7434" s="36" t="s">
        <v>60</v>
      </c>
      <c r="BB7434" s="36">
        <v>384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3412</v>
      </c>
      <c r="C7435" s="36" t="s">
        <v>23413</v>
      </c>
      <c r="D7435" s="36" t="s">
        <v>93</v>
      </c>
      <c r="E7435" s="36" t="s">
        <v>94</v>
      </c>
      <c r="F7435" s="36" t="s">
        <v>59</v>
      </c>
      <c r="G7435" s="36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6" t="s">
        <v>15281</v>
      </c>
      <c r="AH7435" s="36" t="s">
        <v>489</v>
      </c>
      <c r="AI7435" s="36" t="s">
        <v>1627</v>
      </c>
      <c r="AJ7435" s="36" t="s">
        <v>490</v>
      </c>
      <c r="AK7435" s="36" t="s">
        <v>98</v>
      </c>
      <c r="AL7435" s="36" t="s">
        <v>491</v>
      </c>
      <c r="AM7435" s="36" t="s">
        <v>492</v>
      </c>
      <c r="AN7435" s="36">
        <v>4.63565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368</v>
      </c>
      <c r="AV7435" s="36" t="s">
        <v>369</v>
      </c>
      <c r="AW7435" s="36">
        <v>8.6178100000000004</v>
      </c>
      <c r="AX7435" s="36" t="s">
        <v>739</v>
      </c>
      <c r="AY7435" s="36" t="s">
        <v>740</v>
      </c>
      <c r="AZ7435" s="3">
        <v>102</v>
      </c>
      <c r="BA7435" s="36" t="s">
        <v>60</v>
      </c>
      <c r="BB7435" s="36">
        <v>102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3414</v>
      </c>
      <c r="C7436" s="36" t="s">
        <v>23415</v>
      </c>
      <c r="D7436" s="36" t="s">
        <v>93</v>
      </c>
      <c r="E7436" s="36" t="s">
        <v>94</v>
      </c>
      <c r="F7436" s="36" t="s">
        <v>59</v>
      </c>
      <c r="G7436" s="36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6" t="s">
        <v>15281</v>
      </c>
      <c r="AH7436" s="36" t="s">
        <v>489</v>
      </c>
      <c r="AI7436" s="36" t="s">
        <v>567</v>
      </c>
      <c r="AJ7436" s="36" t="s">
        <v>490</v>
      </c>
      <c r="AK7436" s="36" t="s">
        <v>65</v>
      </c>
      <c r="AL7436" s="36" t="s">
        <v>491</v>
      </c>
      <c r="AM7436" s="36" t="s">
        <v>492</v>
      </c>
      <c r="AN7436" s="36">
        <v>42.37597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368</v>
      </c>
      <c r="AV7436" s="36" t="s">
        <v>369</v>
      </c>
      <c r="AW7436" s="36">
        <v>78.774919999999995</v>
      </c>
      <c r="AX7436" s="36" t="s">
        <v>563</v>
      </c>
      <c r="AY7436" s="36" t="s">
        <v>564</v>
      </c>
      <c r="AZ7436" s="3">
        <v>1092</v>
      </c>
      <c r="BA7436" s="36" t="s">
        <v>60</v>
      </c>
      <c r="BB7436" s="36">
        <v>1092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3416</v>
      </c>
      <c r="C7437" s="36" t="s">
        <v>23417</v>
      </c>
      <c r="D7437" s="36" t="s">
        <v>93</v>
      </c>
      <c r="E7437" s="36" t="s">
        <v>94</v>
      </c>
      <c r="F7437" s="36" t="s">
        <v>59</v>
      </c>
      <c r="G7437" s="36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6" t="s">
        <v>15281</v>
      </c>
      <c r="AH7437" s="36" t="s">
        <v>489</v>
      </c>
      <c r="AI7437" s="36" t="s">
        <v>1622</v>
      </c>
      <c r="AJ7437" s="36" t="s">
        <v>490</v>
      </c>
      <c r="AK7437" s="36" t="s">
        <v>65</v>
      </c>
      <c r="AL7437" s="36" t="s">
        <v>491</v>
      </c>
      <c r="AM7437" s="36" t="s">
        <v>492</v>
      </c>
      <c r="AN7437" s="36">
        <v>43.766069999999999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58</v>
      </c>
      <c r="AV7437" s="36" t="s">
        <v>259</v>
      </c>
      <c r="AW7437" s="36">
        <v>81.358779999999996</v>
      </c>
      <c r="AX7437" s="36" t="s">
        <v>563</v>
      </c>
      <c r="AY7437" s="36" t="s">
        <v>564</v>
      </c>
      <c r="AZ7437" s="3">
        <v>1128</v>
      </c>
      <c r="BA7437" s="36" t="s">
        <v>60</v>
      </c>
      <c r="BB7437" s="36">
        <v>1128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3418</v>
      </c>
      <c r="C7438" s="36" t="s">
        <v>23419</v>
      </c>
      <c r="D7438" s="36" t="s">
        <v>93</v>
      </c>
      <c r="E7438" s="36" t="s">
        <v>94</v>
      </c>
      <c r="F7438" s="36" t="s">
        <v>59</v>
      </c>
      <c r="G7438" s="36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6" t="s">
        <v>15281</v>
      </c>
      <c r="AH7438" s="36" t="s">
        <v>489</v>
      </c>
      <c r="AI7438" s="36" t="s">
        <v>1622</v>
      </c>
      <c r="AJ7438" s="36" t="s">
        <v>490</v>
      </c>
      <c r="AK7438" s="36" t="s">
        <v>65</v>
      </c>
      <c r="AL7438" s="36" t="s">
        <v>491</v>
      </c>
      <c r="AM7438" s="36" t="s">
        <v>492</v>
      </c>
      <c r="AN7438" s="36">
        <v>17.65484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58</v>
      </c>
      <c r="AV7438" s="36" t="s">
        <v>259</v>
      </c>
      <c r="AW7438" s="36">
        <v>32.819710000000001</v>
      </c>
      <c r="AX7438" s="36" t="s">
        <v>563</v>
      </c>
      <c r="AY7438" s="36" t="s">
        <v>564</v>
      </c>
      <c r="AZ7438" s="3">
        <v>456</v>
      </c>
      <c r="BA7438" s="36" t="s">
        <v>60</v>
      </c>
      <c r="BB7438" s="36">
        <v>456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3420</v>
      </c>
      <c r="C7439" s="36" t="s">
        <v>23421</v>
      </c>
      <c r="D7439" s="36" t="s">
        <v>93</v>
      </c>
      <c r="E7439" s="36" t="s">
        <v>94</v>
      </c>
      <c r="F7439" s="36" t="s">
        <v>59</v>
      </c>
      <c r="G7439" s="36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6" t="s">
        <v>15281</v>
      </c>
      <c r="AH7439" s="36" t="s">
        <v>489</v>
      </c>
      <c r="AI7439" s="36" t="s">
        <v>568</v>
      </c>
      <c r="AJ7439" s="36" t="s">
        <v>490</v>
      </c>
      <c r="AK7439" s="36" t="s">
        <v>65</v>
      </c>
      <c r="AL7439" s="36" t="s">
        <v>491</v>
      </c>
      <c r="AM7439" s="36" t="s">
        <v>492</v>
      </c>
      <c r="AN7439" s="36">
        <v>11.63608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382</v>
      </c>
      <c r="AV7439" s="36" t="s">
        <v>383</v>
      </c>
      <c r="AW7439" s="36">
        <v>21.630769999999998</v>
      </c>
      <c r="AX7439" s="36" t="s">
        <v>569</v>
      </c>
      <c r="AY7439" s="36" t="s">
        <v>570</v>
      </c>
      <c r="AZ7439" s="3">
        <v>300</v>
      </c>
      <c r="BA7439" s="36" t="s">
        <v>60</v>
      </c>
      <c r="BB7439" s="36">
        <v>300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3422</v>
      </c>
      <c r="C7440" s="36" t="s">
        <v>23423</v>
      </c>
      <c r="D7440" s="36" t="s">
        <v>93</v>
      </c>
      <c r="E7440" s="36" t="s">
        <v>94</v>
      </c>
      <c r="F7440" s="36" t="s">
        <v>59</v>
      </c>
      <c r="G7440" s="36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6" t="s">
        <v>15281</v>
      </c>
      <c r="AH7440" s="36" t="s">
        <v>489</v>
      </c>
      <c r="AI7440" s="36" t="s">
        <v>567</v>
      </c>
      <c r="AJ7440" s="36" t="s">
        <v>490</v>
      </c>
      <c r="AK7440" s="36" t="s">
        <v>65</v>
      </c>
      <c r="AL7440" s="36" t="s">
        <v>491</v>
      </c>
      <c r="AM7440" s="36" t="s">
        <v>492</v>
      </c>
      <c r="AN7440" s="36">
        <v>128.36269999999999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368</v>
      </c>
      <c r="AV7440" s="36" t="s">
        <v>369</v>
      </c>
      <c r="AW7440" s="36">
        <v>238.62175999999999</v>
      </c>
      <c r="AX7440" s="36" t="s">
        <v>563</v>
      </c>
      <c r="AY7440" s="36" t="s">
        <v>564</v>
      </c>
      <c r="AZ7440" s="3">
        <v>3336</v>
      </c>
      <c r="BA7440" s="36" t="s">
        <v>60</v>
      </c>
      <c r="BB7440" s="36">
        <v>3336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3424</v>
      </c>
      <c r="C7441" s="36" t="s">
        <v>23425</v>
      </c>
      <c r="D7441" s="36" t="s">
        <v>93</v>
      </c>
      <c r="E7441" s="36" t="s">
        <v>94</v>
      </c>
      <c r="F7441" s="36" t="s">
        <v>59</v>
      </c>
      <c r="G7441" s="36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6" t="s">
        <v>15281</v>
      </c>
      <c r="AH7441" s="36" t="s">
        <v>489</v>
      </c>
      <c r="AI7441" s="36" t="s">
        <v>568</v>
      </c>
      <c r="AJ7441" s="36" t="s">
        <v>490</v>
      </c>
      <c r="AK7441" s="36" t="s">
        <v>65</v>
      </c>
      <c r="AL7441" s="36" t="s">
        <v>491</v>
      </c>
      <c r="AM7441" s="36" t="s">
        <v>492</v>
      </c>
      <c r="AN7441" s="36">
        <v>11.65432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382</v>
      </c>
      <c r="AV7441" s="36" t="s">
        <v>383</v>
      </c>
      <c r="AW7441" s="36">
        <v>21.66517</v>
      </c>
      <c r="AX7441" s="36" t="s">
        <v>569</v>
      </c>
      <c r="AY7441" s="36" t="s">
        <v>570</v>
      </c>
      <c r="AZ7441" s="3">
        <v>300</v>
      </c>
      <c r="BA7441" s="36" t="s">
        <v>60</v>
      </c>
      <c r="BB7441" s="36">
        <v>300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3426</v>
      </c>
      <c r="C7442" s="36" t="s">
        <v>23427</v>
      </c>
      <c r="D7442" s="36" t="s">
        <v>93</v>
      </c>
      <c r="E7442" s="36" t="s">
        <v>94</v>
      </c>
      <c r="F7442" s="36" t="s">
        <v>59</v>
      </c>
      <c r="G7442" s="36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6" t="s">
        <v>15281</v>
      </c>
      <c r="AH7442" s="36" t="s">
        <v>489</v>
      </c>
      <c r="AI7442" s="36" t="s">
        <v>1627</v>
      </c>
      <c r="AJ7442" s="36" t="s">
        <v>490</v>
      </c>
      <c r="AK7442" s="36" t="s">
        <v>98</v>
      </c>
      <c r="AL7442" s="36" t="s">
        <v>491</v>
      </c>
      <c r="AM7442" s="36" t="s">
        <v>492</v>
      </c>
      <c r="AN7442" s="36">
        <v>13.55084000000000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368</v>
      </c>
      <c r="AV7442" s="36" t="s">
        <v>369</v>
      </c>
      <c r="AW7442" s="36">
        <v>25.191040000000001</v>
      </c>
      <c r="AX7442" s="36" t="s">
        <v>739</v>
      </c>
      <c r="AY7442" s="36" t="s">
        <v>740</v>
      </c>
      <c r="AZ7442" s="3">
        <v>300</v>
      </c>
      <c r="BA7442" s="36" t="s">
        <v>60</v>
      </c>
      <c r="BB7442" s="36">
        <v>300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3428</v>
      </c>
      <c r="C7443" s="36" t="s">
        <v>23429</v>
      </c>
      <c r="D7443" s="36" t="s">
        <v>93</v>
      </c>
      <c r="E7443" s="36" t="s">
        <v>94</v>
      </c>
      <c r="F7443" s="36" t="s">
        <v>59</v>
      </c>
      <c r="G7443" s="36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6" t="s">
        <v>15281</v>
      </c>
      <c r="AH7443" s="36" t="s">
        <v>489</v>
      </c>
      <c r="AI7443" s="36" t="s">
        <v>565</v>
      </c>
      <c r="AJ7443" s="36" t="s">
        <v>490</v>
      </c>
      <c r="AK7443" s="36" t="s">
        <v>65</v>
      </c>
      <c r="AL7443" s="36" t="s">
        <v>491</v>
      </c>
      <c r="AM7443" s="36" t="s">
        <v>492</v>
      </c>
      <c r="AN7443" s="36">
        <v>11.628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68</v>
      </c>
      <c r="AV7443" s="36" t="s">
        <v>369</v>
      </c>
      <c r="AW7443" s="36">
        <v>21.61767</v>
      </c>
      <c r="AX7443" s="36" t="s">
        <v>461</v>
      </c>
      <c r="AY7443" s="36" t="s">
        <v>462</v>
      </c>
      <c r="AZ7443" s="3">
        <v>300</v>
      </c>
      <c r="BA7443" s="36" t="s">
        <v>60</v>
      </c>
      <c r="BB7443" s="36">
        <v>300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3430</v>
      </c>
      <c r="C7444" s="36" t="s">
        <v>23431</v>
      </c>
      <c r="D7444" s="36" t="s">
        <v>93</v>
      </c>
      <c r="E7444" s="36" t="s">
        <v>94</v>
      </c>
      <c r="F7444" s="36" t="s">
        <v>59</v>
      </c>
      <c r="G7444" s="36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6" t="s">
        <v>15281</v>
      </c>
      <c r="AH7444" s="36" t="s">
        <v>489</v>
      </c>
      <c r="AI7444" s="36" t="s">
        <v>565</v>
      </c>
      <c r="AJ7444" s="36" t="s">
        <v>490</v>
      </c>
      <c r="AK7444" s="36" t="s">
        <v>65</v>
      </c>
      <c r="AL7444" s="36" t="s">
        <v>491</v>
      </c>
      <c r="AM7444" s="36" t="s">
        <v>492</v>
      </c>
      <c r="AN7444" s="36">
        <v>11.56399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21.49699</v>
      </c>
      <c r="AX7444" s="36" t="s">
        <v>461</v>
      </c>
      <c r="AY7444" s="36" t="s">
        <v>462</v>
      </c>
      <c r="AZ7444" s="3">
        <v>300</v>
      </c>
      <c r="BA7444" s="36" t="s">
        <v>60</v>
      </c>
      <c r="BB7444" s="36">
        <v>30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3432</v>
      </c>
      <c r="C7445" s="36" t="s">
        <v>23433</v>
      </c>
      <c r="D7445" s="36" t="s">
        <v>93</v>
      </c>
      <c r="E7445" s="36" t="s">
        <v>94</v>
      </c>
      <c r="F7445" s="36" t="s">
        <v>59</v>
      </c>
      <c r="G7445" s="36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6" t="s">
        <v>15281</v>
      </c>
      <c r="AH7445" s="36" t="s">
        <v>489</v>
      </c>
      <c r="AI7445" s="36" t="s">
        <v>1622</v>
      </c>
      <c r="AJ7445" s="36" t="s">
        <v>490</v>
      </c>
      <c r="AK7445" s="36" t="s">
        <v>65</v>
      </c>
      <c r="AL7445" s="36" t="s">
        <v>491</v>
      </c>
      <c r="AM7445" s="36" t="s">
        <v>492</v>
      </c>
      <c r="AN7445" s="36">
        <v>8.1107700000000005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258</v>
      </c>
      <c r="AV7445" s="36" t="s">
        <v>259</v>
      </c>
      <c r="AW7445" s="36">
        <v>15.07699</v>
      </c>
      <c r="AX7445" s="36" t="s">
        <v>563</v>
      </c>
      <c r="AY7445" s="36" t="s">
        <v>564</v>
      </c>
      <c r="AZ7445" s="3">
        <v>204</v>
      </c>
      <c r="BA7445" s="36" t="s">
        <v>60</v>
      </c>
      <c r="BB7445" s="36">
        <v>20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3434</v>
      </c>
      <c r="C7446" s="36" t="s">
        <v>23435</v>
      </c>
      <c r="D7446" s="36" t="s">
        <v>93</v>
      </c>
      <c r="E7446" s="36" t="s">
        <v>94</v>
      </c>
      <c r="F7446" s="36" t="s">
        <v>59</v>
      </c>
      <c r="G7446" s="36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6" t="s">
        <v>15281</v>
      </c>
      <c r="AH7446" s="36" t="s">
        <v>489</v>
      </c>
      <c r="AI7446" s="36" t="s">
        <v>1630</v>
      </c>
      <c r="AJ7446" s="36" t="s">
        <v>490</v>
      </c>
      <c r="AK7446" s="36" t="s">
        <v>65</v>
      </c>
      <c r="AL7446" s="36" t="s">
        <v>491</v>
      </c>
      <c r="AM7446" s="36" t="s">
        <v>492</v>
      </c>
      <c r="AN7446" s="36">
        <v>11.72652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06</v>
      </c>
      <c r="AV7446" s="36" t="s">
        <v>507</v>
      </c>
      <c r="AW7446" s="36">
        <v>21.798719999999999</v>
      </c>
      <c r="AX7446" s="36" t="s">
        <v>1631</v>
      </c>
      <c r="AY7446" s="36" t="s">
        <v>1632</v>
      </c>
      <c r="AZ7446" s="3">
        <v>300</v>
      </c>
      <c r="BA7446" s="36" t="s">
        <v>60</v>
      </c>
      <c r="BB7446" s="36">
        <v>30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3436</v>
      </c>
      <c r="C7447" s="36" t="s">
        <v>23437</v>
      </c>
      <c r="D7447" s="36" t="s">
        <v>93</v>
      </c>
      <c r="E7447" s="36" t="s">
        <v>94</v>
      </c>
      <c r="F7447" s="36" t="s">
        <v>59</v>
      </c>
      <c r="G7447" s="36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6" t="s">
        <v>15281</v>
      </c>
      <c r="AH7447" s="36" t="s">
        <v>489</v>
      </c>
      <c r="AI7447" s="36" t="s">
        <v>1622</v>
      </c>
      <c r="AJ7447" s="36" t="s">
        <v>490</v>
      </c>
      <c r="AK7447" s="36" t="s">
        <v>65</v>
      </c>
      <c r="AL7447" s="36" t="s">
        <v>491</v>
      </c>
      <c r="AM7447" s="36" t="s">
        <v>492</v>
      </c>
      <c r="AN7447" s="36">
        <v>3.8857699999999999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258</v>
      </c>
      <c r="AV7447" s="36" t="s">
        <v>259</v>
      </c>
      <c r="AW7447" s="36">
        <v>7.2237099999999996</v>
      </c>
      <c r="AX7447" s="36" t="s">
        <v>563</v>
      </c>
      <c r="AY7447" s="36" t="s">
        <v>564</v>
      </c>
      <c r="AZ7447" s="3">
        <v>102</v>
      </c>
      <c r="BA7447" s="36" t="s">
        <v>60</v>
      </c>
      <c r="BB7447" s="36">
        <v>10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3438</v>
      </c>
      <c r="C7448" s="36" t="s">
        <v>23439</v>
      </c>
      <c r="D7448" s="36" t="s">
        <v>84</v>
      </c>
      <c r="E7448" s="36" t="s">
        <v>140</v>
      </c>
      <c r="F7448" s="36" t="s">
        <v>72</v>
      </c>
      <c r="G7448" s="36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6" t="s">
        <v>15281</v>
      </c>
      <c r="AH7448" s="36" t="s">
        <v>1421</v>
      </c>
      <c r="AI7448" s="36" t="s">
        <v>4453</v>
      </c>
      <c r="AJ7448" s="36" t="s">
        <v>74</v>
      </c>
      <c r="AK7448" s="36" t="s">
        <v>65</v>
      </c>
      <c r="AL7448" s="36" t="s">
        <v>272</v>
      </c>
      <c r="AM7448" s="36" t="s">
        <v>273</v>
      </c>
      <c r="AN7448" s="36">
        <v>71.556089999999998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029</v>
      </c>
      <c r="AV7448" s="36" t="s">
        <v>1030</v>
      </c>
      <c r="AW7448" s="36">
        <v>156.47110000000001</v>
      </c>
      <c r="AX7448" s="36" t="s">
        <v>4454</v>
      </c>
      <c r="AY7448" s="36" t="s">
        <v>4455</v>
      </c>
      <c r="AZ7448" s="3">
        <v>3391</v>
      </c>
      <c r="BA7448" s="36" t="s">
        <v>60</v>
      </c>
      <c r="BB7448" s="36">
        <v>3391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3440</v>
      </c>
      <c r="C7449" s="36" t="s">
        <v>23441</v>
      </c>
      <c r="D7449" s="36" t="s">
        <v>84</v>
      </c>
      <c r="E7449" s="36" t="s">
        <v>140</v>
      </c>
      <c r="F7449" s="36" t="s">
        <v>72</v>
      </c>
      <c r="G7449" s="36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6" t="s">
        <v>15281</v>
      </c>
      <c r="AH7449" s="36" t="s">
        <v>264</v>
      </c>
      <c r="AI7449" s="36" t="s">
        <v>2877</v>
      </c>
      <c r="AJ7449" s="36" t="s">
        <v>74</v>
      </c>
      <c r="AK7449" s="36" t="s">
        <v>65</v>
      </c>
      <c r="AL7449" s="36" t="s">
        <v>207</v>
      </c>
      <c r="AM7449" s="36" t="s">
        <v>208</v>
      </c>
      <c r="AN7449" s="36">
        <v>139.90271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09</v>
      </c>
      <c r="AV7449" s="36" t="s">
        <v>210</v>
      </c>
      <c r="AW7449" s="36">
        <v>305.96006</v>
      </c>
      <c r="AX7449" s="36" t="s">
        <v>2878</v>
      </c>
      <c r="AY7449" s="36" t="s">
        <v>2879</v>
      </c>
      <c r="AZ7449" s="3">
        <v>5949</v>
      </c>
      <c r="BA7449" s="36" t="s">
        <v>173</v>
      </c>
      <c r="BB7449" s="36">
        <v>5949</v>
      </c>
      <c r="BC7449" s="36" t="s">
        <v>60</v>
      </c>
      <c r="BD7449" s="36" t="s">
        <v>60</v>
      </c>
      <c r="BE7449" s="36" t="s">
        <v>248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3442</v>
      </c>
      <c r="C7450" s="36" t="s">
        <v>23443</v>
      </c>
      <c r="D7450" s="36" t="s">
        <v>84</v>
      </c>
      <c r="E7450" s="36" t="s">
        <v>137</v>
      </c>
      <c r="F7450" s="36" t="s">
        <v>72</v>
      </c>
      <c r="G7450" s="36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6" t="s">
        <v>15281</v>
      </c>
      <c r="AH7450" s="36" t="s">
        <v>285</v>
      </c>
      <c r="AI7450" s="36" t="s">
        <v>23401</v>
      </c>
      <c r="AJ7450" s="36" t="s">
        <v>74</v>
      </c>
      <c r="AK7450" s="36" t="s">
        <v>98</v>
      </c>
      <c r="AL7450" s="36" t="s">
        <v>272</v>
      </c>
      <c r="AM7450" s="36" t="s">
        <v>273</v>
      </c>
      <c r="AN7450" s="36">
        <v>1.71017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3402</v>
      </c>
      <c r="AV7450" s="36" t="s">
        <v>23403</v>
      </c>
      <c r="AW7450" s="36">
        <v>3.7400099999999998</v>
      </c>
      <c r="AX7450" s="36" t="s">
        <v>23404</v>
      </c>
      <c r="AY7450" s="36" t="s">
        <v>23405</v>
      </c>
      <c r="AZ7450" s="3">
        <v>66</v>
      </c>
      <c r="BA7450" s="36" t="s">
        <v>173</v>
      </c>
      <c r="BB7450" s="36">
        <v>66</v>
      </c>
      <c r="BC7450" s="36" t="s">
        <v>60</v>
      </c>
      <c r="BD7450" s="36" t="s">
        <v>60</v>
      </c>
      <c r="BE7450" s="36" t="s">
        <v>286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3444</v>
      </c>
      <c r="C7451" s="36" t="s">
        <v>23445</v>
      </c>
      <c r="D7451" s="36" t="s">
        <v>84</v>
      </c>
      <c r="E7451" s="36" t="s">
        <v>137</v>
      </c>
      <c r="F7451" s="36" t="s">
        <v>59</v>
      </c>
      <c r="G7451" s="36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6" t="s">
        <v>15281</v>
      </c>
      <c r="AH7451" s="36" t="s">
        <v>355</v>
      </c>
      <c r="AI7451" s="36" t="s">
        <v>23446</v>
      </c>
      <c r="AJ7451" s="36" t="s">
        <v>142</v>
      </c>
      <c r="AK7451" s="36" t="s">
        <v>65</v>
      </c>
      <c r="AL7451" s="36" t="s">
        <v>356</v>
      </c>
      <c r="AM7451" s="36" t="s">
        <v>357</v>
      </c>
      <c r="AN7451" s="36">
        <v>1.283509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23447</v>
      </c>
      <c r="AV7451" s="36" t="s">
        <v>23448</v>
      </c>
      <c r="AW7451" s="36">
        <v>2.8069999999999999</v>
      </c>
      <c r="AX7451" s="36" t="s">
        <v>23449</v>
      </c>
      <c r="AY7451" s="36" t="s">
        <v>23450</v>
      </c>
      <c r="AZ7451" s="3">
        <v>42</v>
      </c>
      <c r="BA7451" s="36" t="s">
        <v>60</v>
      </c>
      <c r="BB7451" s="36">
        <v>42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3451</v>
      </c>
      <c r="C7452" s="36" t="s">
        <v>23452</v>
      </c>
      <c r="D7452" s="36" t="s">
        <v>84</v>
      </c>
      <c r="E7452" s="36" t="s">
        <v>137</v>
      </c>
      <c r="F7452" s="36" t="s">
        <v>59</v>
      </c>
      <c r="G7452" s="36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6" t="s">
        <v>15281</v>
      </c>
      <c r="AH7452" s="36" t="s">
        <v>355</v>
      </c>
      <c r="AI7452" s="36" t="s">
        <v>23390</v>
      </c>
      <c r="AJ7452" s="36" t="s">
        <v>142</v>
      </c>
      <c r="AK7452" s="36" t="s">
        <v>65</v>
      </c>
      <c r="AL7452" s="36" t="s">
        <v>356</v>
      </c>
      <c r="AM7452" s="36" t="s">
        <v>357</v>
      </c>
      <c r="AN7452" s="36">
        <v>1.13411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23391</v>
      </c>
      <c r="AV7452" s="36" t="s">
        <v>23392</v>
      </c>
      <c r="AW7452" s="36">
        <v>2.48027</v>
      </c>
      <c r="AX7452" s="36" t="s">
        <v>23393</v>
      </c>
      <c r="AY7452" s="36" t="s">
        <v>23394</v>
      </c>
      <c r="AZ7452" s="3">
        <v>37</v>
      </c>
      <c r="BA7452" s="36" t="s">
        <v>60</v>
      </c>
      <c r="BB7452" s="36">
        <v>37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3453</v>
      </c>
      <c r="C7453" s="36" t="s">
        <v>23454</v>
      </c>
      <c r="D7453" s="36" t="s">
        <v>84</v>
      </c>
      <c r="E7453" s="36" t="s">
        <v>137</v>
      </c>
      <c r="F7453" s="36" t="s">
        <v>72</v>
      </c>
      <c r="G7453" s="36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6" t="s">
        <v>15281</v>
      </c>
      <c r="AH7453" s="36" t="s">
        <v>285</v>
      </c>
      <c r="AI7453" s="36" t="s">
        <v>17319</v>
      </c>
      <c r="AJ7453" s="36" t="s">
        <v>74</v>
      </c>
      <c r="AK7453" s="36" t="s">
        <v>65</v>
      </c>
      <c r="AL7453" s="36" t="s">
        <v>272</v>
      </c>
      <c r="AM7453" s="36" t="s">
        <v>273</v>
      </c>
      <c r="AN7453" s="36">
        <v>0.4994199999999999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209</v>
      </c>
      <c r="AV7453" s="36" t="s">
        <v>210</v>
      </c>
      <c r="AW7453" s="36">
        <v>1.0922000000000001</v>
      </c>
      <c r="AX7453" s="36" t="s">
        <v>17320</v>
      </c>
      <c r="AY7453" s="36" t="s">
        <v>17321</v>
      </c>
      <c r="AZ7453" s="3">
        <v>21</v>
      </c>
      <c r="BA7453" s="36" t="s">
        <v>173</v>
      </c>
      <c r="BB7453" s="36">
        <v>21</v>
      </c>
      <c r="BC7453" s="36" t="s">
        <v>60</v>
      </c>
      <c r="BD7453" s="36" t="s">
        <v>60</v>
      </c>
      <c r="BE7453" s="36" t="s">
        <v>286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3455</v>
      </c>
      <c r="C7454" s="36" t="s">
        <v>23456</v>
      </c>
      <c r="D7454" s="36" t="s">
        <v>84</v>
      </c>
      <c r="E7454" s="36" t="s">
        <v>140</v>
      </c>
      <c r="F7454" s="36" t="s">
        <v>72</v>
      </c>
      <c r="G7454" s="36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6" t="s">
        <v>15281</v>
      </c>
      <c r="AH7454" s="36" t="s">
        <v>264</v>
      </c>
      <c r="AI7454" s="36" t="s">
        <v>23457</v>
      </c>
      <c r="AJ7454" s="36" t="s">
        <v>74</v>
      </c>
      <c r="AK7454" s="36" t="s">
        <v>65</v>
      </c>
      <c r="AL7454" s="36" t="s">
        <v>207</v>
      </c>
      <c r="AM7454" s="36" t="s">
        <v>208</v>
      </c>
      <c r="AN7454" s="36">
        <v>77.877560000000003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209</v>
      </c>
      <c r="AV7454" s="36" t="s">
        <v>210</v>
      </c>
      <c r="AW7454" s="36">
        <v>170.31368000000001</v>
      </c>
      <c r="AX7454" s="36" t="s">
        <v>23458</v>
      </c>
      <c r="AY7454" s="36" t="s">
        <v>23459</v>
      </c>
      <c r="AZ7454" s="3">
        <v>3178</v>
      </c>
      <c r="BA7454" s="36" t="s">
        <v>173</v>
      </c>
      <c r="BB7454" s="36">
        <v>3178</v>
      </c>
      <c r="BC7454" s="36" t="s">
        <v>60</v>
      </c>
      <c r="BD7454" s="36" t="s">
        <v>60</v>
      </c>
      <c r="BE7454" s="36" t="s">
        <v>248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3460</v>
      </c>
      <c r="C7455" s="36" t="s">
        <v>23461</v>
      </c>
      <c r="D7455" s="36" t="s">
        <v>231</v>
      </c>
      <c r="E7455" s="36" t="s">
        <v>287</v>
      </c>
      <c r="F7455" s="36" t="s">
        <v>59</v>
      </c>
      <c r="G7455" s="36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6" t="s">
        <v>15281</v>
      </c>
      <c r="AH7455" s="36" t="s">
        <v>8115</v>
      </c>
      <c r="AI7455" s="36" t="s">
        <v>8116</v>
      </c>
      <c r="AJ7455" s="36" t="s">
        <v>685</v>
      </c>
      <c r="AK7455" s="36" t="s">
        <v>98</v>
      </c>
      <c r="AL7455" s="36" t="s">
        <v>293</v>
      </c>
      <c r="AM7455" s="36" t="s">
        <v>294</v>
      </c>
      <c r="AN7455" s="36">
        <v>257.44646999999998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8117</v>
      </c>
      <c r="AV7455" s="36" t="s">
        <v>8118</v>
      </c>
      <c r="AW7455" s="36">
        <v>1125.88186</v>
      </c>
      <c r="AX7455" s="36" t="s">
        <v>8119</v>
      </c>
      <c r="AY7455" s="36" t="s">
        <v>8120</v>
      </c>
      <c r="AZ7455" s="3">
        <v>15006</v>
      </c>
      <c r="BA7455" s="36" t="s">
        <v>60</v>
      </c>
      <c r="BB7455" s="36">
        <v>15006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3462</v>
      </c>
      <c r="C7456" s="36" t="s">
        <v>23463</v>
      </c>
      <c r="D7456" s="36" t="s">
        <v>231</v>
      </c>
      <c r="E7456" s="36" t="s">
        <v>287</v>
      </c>
      <c r="F7456" s="36" t="s">
        <v>59</v>
      </c>
      <c r="G7456" s="36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6" t="s">
        <v>15281</v>
      </c>
      <c r="AH7456" s="36" t="s">
        <v>8115</v>
      </c>
      <c r="AI7456" s="36" t="s">
        <v>8116</v>
      </c>
      <c r="AJ7456" s="36" t="s">
        <v>685</v>
      </c>
      <c r="AK7456" s="36" t="s">
        <v>98</v>
      </c>
      <c r="AL7456" s="36" t="s">
        <v>293</v>
      </c>
      <c r="AM7456" s="36" t="s">
        <v>294</v>
      </c>
      <c r="AN7456" s="36">
        <v>257.31416999999999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8117</v>
      </c>
      <c r="AV7456" s="36" t="s">
        <v>8118</v>
      </c>
      <c r="AW7456" s="36">
        <v>1125.3033</v>
      </c>
      <c r="AX7456" s="36" t="s">
        <v>8119</v>
      </c>
      <c r="AY7456" s="36" t="s">
        <v>8120</v>
      </c>
      <c r="AZ7456" s="3">
        <v>14998</v>
      </c>
      <c r="BA7456" s="36" t="s">
        <v>60</v>
      </c>
      <c r="BB7456" s="36">
        <v>14998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3464</v>
      </c>
      <c r="C7457" s="36" t="s">
        <v>23465</v>
      </c>
      <c r="D7457" s="36" t="s">
        <v>93</v>
      </c>
      <c r="E7457" s="36" t="s">
        <v>94</v>
      </c>
      <c r="F7457" s="36" t="s">
        <v>59</v>
      </c>
      <c r="G7457" s="36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6" t="s">
        <v>15281</v>
      </c>
      <c r="AH7457" s="36" t="s">
        <v>1468</v>
      </c>
      <c r="AI7457" s="36" t="s">
        <v>15241</v>
      </c>
      <c r="AJ7457" s="36" t="s">
        <v>1470</v>
      </c>
      <c r="AK7457" s="36" t="s">
        <v>98</v>
      </c>
      <c r="AL7457" s="36" t="s">
        <v>256</v>
      </c>
      <c r="AM7457" s="36" t="s">
        <v>257</v>
      </c>
      <c r="AN7457" s="36">
        <v>106.19756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368</v>
      </c>
      <c r="AV7457" s="36" t="s">
        <v>369</v>
      </c>
      <c r="AW7457" s="36">
        <v>394.82812000000001</v>
      </c>
      <c r="AX7457" s="36" t="s">
        <v>556</v>
      </c>
      <c r="AY7457" s="36" t="s">
        <v>557</v>
      </c>
      <c r="AZ7457" s="3">
        <v>4500</v>
      </c>
      <c r="BA7457" s="36" t="s">
        <v>60</v>
      </c>
      <c r="BB7457" s="36">
        <v>450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3466</v>
      </c>
      <c r="C7458" s="36" t="s">
        <v>23467</v>
      </c>
      <c r="D7458" s="36" t="s">
        <v>93</v>
      </c>
      <c r="E7458" s="36" t="s">
        <v>94</v>
      </c>
      <c r="F7458" s="36" t="s">
        <v>59</v>
      </c>
      <c r="G7458" s="36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6" t="s">
        <v>15281</v>
      </c>
      <c r="AH7458" s="36" t="s">
        <v>1468</v>
      </c>
      <c r="AI7458" s="36" t="s">
        <v>15241</v>
      </c>
      <c r="AJ7458" s="36" t="s">
        <v>1470</v>
      </c>
      <c r="AK7458" s="36" t="s">
        <v>98</v>
      </c>
      <c r="AL7458" s="36" t="s">
        <v>256</v>
      </c>
      <c r="AM7458" s="36" t="s">
        <v>257</v>
      </c>
      <c r="AN7458" s="36">
        <v>105.69398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368</v>
      </c>
      <c r="AV7458" s="36" t="s">
        <v>369</v>
      </c>
      <c r="AW7458" s="36">
        <v>392.94267000000002</v>
      </c>
      <c r="AX7458" s="36" t="s">
        <v>556</v>
      </c>
      <c r="AY7458" s="36" t="s">
        <v>557</v>
      </c>
      <c r="AZ7458" s="3">
        <v>4500</v>
      </c>
      <c r="BA7458" s="36" t="s">
        <v>60</v>
      </c>
      <c r="BB7458" s="36">
        <v>450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3468</v>
      </c>
      <c r="C7459" s="36" t="s">
        <v>23469</v>
      </c>
      <c r="D7459" s="36" t="s">
        <v>93</v>
      </c>
      <c r="E7459" s="36" t="s">
        <v>94</v>
      </c>
      <c r="F7459" s="36" t="s">
        <v>59</v>
      </c>
      <c r="G7459" s="36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6" t="s">
        <v>15281</v>
      </c>
      <c r="AH7459" s="36" t="s">
        <v>1468</v>
      </c>
      <c r="AI7459" s="36" t="s">
        <v>15199</v>
      </c>
      <c r="AJ7459" s="36" t="s">
        <v>1470</v>
      </c>
      <c r="AK7459" s="36" t="s">
        <v>65</v>
      </c>
      <c r="AL7459" s="36" t="s">
        <v>256</v>
      </c>
      <c r="AM7459" s="36" t="s">
        <v>257</v>
      </c>
      <c r="AN7459" s="36">
        <v>88.467179999999999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258</v>
      </c>
      <c r="AV7459" s="36" t="s">
        <v>259</v>
      </c>
      <c r="AW7459" s="36">
        <v>328.95796999999999</v>
      </c>
      <c r="AX7459" s="36" t="s">
        <v>4576</v>
      </c>
      <c r="AY7459" s="36" t="s">
        <v>4577</v>
      </c>
      <c r="AZ7459" s="3">
        <v>4500</v>
      </c>
      <c r="BA7459" s="36" t="s">
        <v>60</v>
      </c>
      <c r="BB7459" s="36">
        <v>450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3470</v>
      </c>
      <c r="C7460" s="36" t="s">
        <v>23471</v>
      </c>
      <c r="D7460" s="36" t="s">
        <v>93</v>
      </c>
      <c r="E7460" s="36" t="s">
        <v>94</v>
      </c>
      <c r="F7460" s="36" t="s">
        <v>59</v>
      </c>
      <c r="G7460" s="36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6" t="s">
        <v>15281</v>
      </c>
      <c r="AH7460" s="36" t="s">
        <v>1468</v>
      </c>
      <c r="AI7460" s="36" t="s">
        <v>15194</v>
      </c>
      <c r="AJ7460" s="36" t="s">
        <v>1470</v>
      </c>
      <c r="AK7460" s="36" t="s">
        <v>65</v>
      </c>
      <c r="AL7460" s="36" t="s">
        <v>256</v>
      </c>
      <c r="AM7460" s="36" t="s">
        <v>257</v>
      </c>
      <c r="AN7460" s="36">
        <v>12.2387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506</v>
      </c>
      <c r="AV7460" s="36" t="s">
        <v>507</v>
      </c>
      <c r="AW7460" s="36">
        <v>45.508809999999997</v>
      </c>
      <c r="AX7460" s="36" t="s">
        <v>4789</v>
      </c>
      <c r="AY7460" s="36" t="s">
        <v>4790</v>
      </c>
      <c r="AZ7460" s="3">
        <v>600</v>
      </c>
      <c r="BA7460" s="36" t="s">
        <v>60</v>
      </c>
      <c r="BB7460" s="36">
        <v>60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3472</v>
      </c>
      <c r="C7461" s="36" t="s">
        <v>23473</v>
      </c>
      <c r="D7461" s="36" t="s">
        <v>93</v>
      </c>
      <c r="E7461" s="36" t="s">
        <v>94</v>
      </c>
      <c r="F7461" s="36" t="s">
        <v>59</v>
      </c>
      <c r="G7461" s="36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6" t="s">
        <v>15281</v>
      </c>
      <c r="AH7461" s="36" t="s">
        <v>1468</v>
      </c>
      <c r="AI7461" s="36" t="s">
        <v>15194</v>
      </c>
      <c r="AJ7461" s="36" t="s">
        <v>1470</v>
      </c>
      <c r="AK7461" s="36" t="s">
        <v>65</v>
      </c>
      <c r="AL7461" s="36" t="s">
        <v>256</v>
      </c>
      <c r="AM7461" s="36" t="s">
        <v>257</v>
      </c>
      <c r="AN7461" s="36">
        <v>12.101100000000001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506</v>
      </c>
      <c r="AV7461" s="36" t="s">
        <v>507</v>
      </c>
      <c r="AW7461" s="36">
        <v>44.995829999999998</v>
      </c>
      <c r="AX7461" s="36" t="s">
        <v>4789</v>
      </c>
      <c r="AY7461" s="36" t="s">
        <v>4790</v>
      </c>
      <c r="AZ7461" s="3">
        <v>600</v>
      </c>
      <c r="BA7461" s="36" t="s">
        <v>60</v>
      </c>
      <c r="BB7461" s="36">
        <v>60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3474</v>
      </c>
      <c r="C7462" s="36" t="s">
        <v>23475</v>
      </c>
      <c r="D7462" s="36" t="s">
        <v>93</v>
      </c>
      <c r="E7462" s="36" t="s">
        <v>94</v>
      </c>
      <c r="F7462" s="36" t="s">
        <v>59</v>
      </c>
      <c r="G7462" s="36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6" t="s">
        <v>15281</v>
      </c>
      <c r="AH7462" s="36" t="s">
        <v>1468</v>
      </c>
      <c r="AI7462" s="36" t="s">
        <v>15199</v>
      </c>
      <c r="AJ7462" s="36" t="s">
        <v>1470</v>
      </c>
      <c r="AK7462" s="36" t="s">
        <v>65</v>
      </c>
      <c r="AL7462" s="36" t="s">
        <v>256</v>
      </c>
      <c r="AM7462" s="36" t="s">
        <v>257</v>
      </c>
      <c r="AN7462" s="36">
        <v>25.639130000000002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258</v>
      </c>
      <c r="AV7462" s="36" t="s">
        <v>259</v>
      </c>
      <c r="AW7462" s="36">
        <v>95.336129999999997</v>
      </c>
      <c r="AX7462" s="36" t="s">
        <v>4576</v>
      </c>
      <c r="AY7462" s="36" t="s">
        <v>4577</v>
      </c>
      <c r="AZ7462" s="3">
        <v>1200</v>
      </c>
      <c r="BA7462" s="36" t="s">
        <v>60</v>
      </c>
      <c r="BB7462" s="36">
        <v>120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3476</v>
      </c>
      <c r="C7463" s="36" t="s">
        <v>23477</v>
      </c>
      <c r="D7463" s="36" t="s">
        <v>93</v>
      </c>
      <c r="E7463" s="36" t="s">
        <v>94</v>
      </c>
      <c r="F7463" s="36" t="s">
        <v>59</v>
      </c>
      <c r="G7463" s="36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6" t="s">
        <v>15281</v>
      </c>
      <c r="AH7463" s="36" t="s">
        <v>1468</v>
      </c>
      <c r="AI7463" s="36" t="s">
        <v>15199</v>
      </c>
      <c r="AJ7463" s="36" t="s">
        <v>1470</v>
      </c>
      <c r="AK7463" s="36" t="s">
        <v>65</v>
      </c>
      <c r="AL7463" s="36" t="s">
        <v>256</v>
      </c>
      <c r="AM7463" s="36" t="s">
        <v>257</v>
      </c>
      <c r="AN7463" s="36">
        <v>18.109210000000001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258</v>
      </c>
      <c r="AV7463" s="36" t="s">
        <v>259</v>
      </c>
      <c r="AW7463" s="36">
        <v>67.336889999999997</v>
      </c>
      <c r="AX7463" s="36" t="s">
        <v>4576</v>
      </c>
      <c r="AY7463" s="36" t="s">
        <v>4577</v>
      </c>
      <c r="AZ7463" s="3">
        <v>900</v>
      </c>
      <c r="BA7463" s="36" t="s">
        <v>60</v>
      </c>
      <c r="BB7463" s="36">
        <v>90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3478</v>
      </c>
      <c r="C7464" s="36" t="s">
        <v>23479</v>
      </c>
      <c r="D7464" s="36" t="s">
        <v>93</v>
      </c>
      <c r="E7464" s="36" t="s">
        <v>255</v>
      </c>
      <c r="F7464" s="36" t="s">
        <v>59</v>
      </c>
      <c r="G7464" s="36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6" t="s">
        <v>15281</v>
      </c>
      <c r="AH7464" s="36" t="s">
        <v>96</v>
      </c>
      <c r="AI7464" s="36" t="s">
        <v>14934</v>
      </c>
      <c r="AJ7464" s="36" t="s">
        <v>97</v>
      </c>
      <c r="AK7464" s="36" t="s">
        <v>98</v>
      </c>
      <c r="AL7464" s="36" t="s">
        <v>366</v>
      </c>
      <c r="AM7464" s="36" t="s">
        <v>367</v>
      </c>
      <c r="AN7464" s="36">
        <v>85.831909999999993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368</v>
      </c>
      <c r="AV7464" s="36" t="s">
        <v>369</v>
      </c>
      <c r="AW7464" s="36">
        <v>375.40757000000002</v>
      </c>
      <c r="AX7464" s="36" t="s">
        <v>739</v>
      </c>
      <c r="AY7464" s="36" t="s">
        <v>740</v>
      </c>
      <c r="AZ7464" s="3">
        <v>4674</v>
      </c>
      <c r="BA7464" s="36" t="s">
        <v>60</v>
      </c>
      <c r="BB7464" s="36">
        <v>4674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3480</v>
      </c>
      <c r="C7465" s="36" t="s">
        <v>23481</v>
      </c>
      <c r="D7465" s="36" t="s">
        <v>93</v>
      </c>
      <c r="E7465" s="36" t="s">
        <v>255</v>
      </c>
      <c r="F7465" s="36" t="s">
        <v>59</v>
      </c>
      <c r="G7465" s="36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6" t="s">
        <v>15281</v>
      </c>
      <c r="AH7465" s="36" t="s">
        <v>96</v>
      </c>
      <c r="AI7465" s="36" t="s">
        <v>1025</v>
      </c>
      <c r="AJ7465" s="36" t="s">
        <v>97</v>
      </c>
      <c r="AK7465" s="36" t="s">
        <v>98</v>
      </c>
      <c r="AL7465" s="36" t="s">
        <v>366</v>
      </c>
      <c r="AM7465" s="36" t="s">
        <v>367</v>
      </c>
      <c r="AN7465" s="36">
        <v>51.932670000000002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368</v>
      </c>
      <c r="AV7465" s="36" t="s">
        <v>369</v>
      </c>
      <c r="AW7465" s="36">
        <v>227.14098999999999</v>
      </c>
      <c r="AX7465" s="36" t="s">
        <v>370</v>
      </c>
      <c r="AY7465" s="36" t="s">
        <v>371</v>
      </c>
      <c r="AZ7465" s="3">
        <v>2826</v>
      </c>
      <c r="BA7465" s="36" t="s">
        <v>60</v>
      </c>
      <c r="BB7465" s="36">
        <v>2826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3482</v>
      </c>
      <c r="C7466" s="36" t="s">
        <v>23483</v>
      </c>
      <c r="D7466" s="36" t="s">
        <v>84</v>
      </c>
      <c r="E7466" s="36" t="s">
        <v>140</v>
      </c>
      <c r="F7466" s="36" t="s">
        <v>72</v>
      </c>
      <c r="G7466" s="36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6" t="s">
        <v>15281</v>
      </c>
      <c r="AH7466" s="36" t="s">
        <v>440</v>
      </c>
      <c r="AI7466" s="36" t="s">
        <v>10250</v>
      </c>
      <c r="AJ7466" s="36" t="s">
        <v>74</v>
      </c>
      <c r="AK7466" s="36" t="s">
        <v>65</v>
      </c>
      <c r="AL7466" s="36" t="s">
        <v>207</v>
      </c>
      <c r="AM7466" s="36" t="s">
        <v>208</v>
      </c>
      <c r="AN7466" s="36">
        <v>45.31186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4987</v>
      </c>
      <c r="AV7466" s="36" t="s">
        <v>4988</v>
      </c>
      <c r="AW7466" s="36">
        <v>99.085509999999999</v>
      </c>
      <c r="AX7466" s="36" t="s">
        <v>10251</v>
      </c>
      <c r="AY7466" s="36" t="s">
        <v>10252</v>
      </c>
      <c r="AZ7466" s="3">
        <v>2254</v>
      </c>
      <c r="BA7466" s="36" t="s">
        <v>60</v>
      </c>
      <c r="BB7466" s="36">
        <v>2254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3484</v>
      </c>
      <c r="C7467" s="36" t="s">
        <v>23485</v>
      </c>
      <c r="D7467" s="36" t="s">
        <v>84</v>
      </c>
      <c r="E7467" s="36" t="s">
        <v>194</v>
      </c>
      <c r="F7467" s="36" t="s">
        <v>72</v>
      </c>
      <c r="G7467" s="36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6" t="s">
        <v>15281</v>
      </c>
      <c r="AH7467" s="36" t="s">
        <v>195</v>
      </c>
      <c r="AI7467" s="36" t="s">
        <v>10408</v>
      </c>
      <c r="AJ7467" s="36" t="s">
        <v>74</v>
      </c>
      <c r="AK7467" s="36" t="s">
        <v>65</v>
      </c>
      <c r="AL7467" s="36" t="s">
        <v>196</v>
      </c>
      <c r="AM7467" s="36" t="s">
        <v>197</v>
      </c>
      <c r="AN7467" s="36">
        <v>2.5060799999999999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3</v>
      </c>
      <c r="AV7467" s="36" t="s">
        <v>704</v>
      </c>
      <c r="AW7467" s="36">
        <v>5.4813499999999999</v>
      </c>
      <c r="AX7467" s="36" t="s">
        <v>10409</v>
      </c>
      <c r="AY7467" s="36" t="s">
        <v>10410</v>
      </c>
      <c r="AZ7467" s="3">
        <v>73</v>
      </c>
      <c r="BA7467" s="36" t="s">
        <v>173</v>
      </c>
      <c r="BB7467" s="36">
        <v>73</v>
      </c>
      <c r="BC7467" s="36" t="s">
        <v>60</v>
      </c>
      <c r="BD7467" s="36" t="s">
        <v>60</v>
      </c>
      <c r="BE7467" s="36" t="s">
        <v>198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3486</v>
      </c>
      <c r="C7468" s="36" t="s">
        <v>23487</v>
      </c>
      <c r="D7468" s="36" t="s">
        <v>84</v>
      </c>
      <c r="E7468" s="36" t="s">
        <v>194</v>
      </c>
      <c r="F7468" s="36" t="s">
        <v>72</v>
      </c>
      <c r="G7468" s="36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6" t="s">
        <v>15281</v>
      </c>
      <c r="AH7468" s="36" t="s">
        <v>195</v>
      </c>
      <c r="AI7468" s="36" t="s">
        <v>10408</v>
      </c>
      <c r="AJ7468" s="36" t="s">
        <v>74</v>
      </c>
      <c r="AK7468" s="36" t="s">
        <v>65</v>
      </c>
      <c r="AL7468" s="36" t="s">
        <v>196</v>
      </c>
      <c r="AM7468" s="36" t="s">
        <v>197</v>
      </c>
      <c r="AN7468" s="36">
        <v>2.7463899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3</v>
      </c>
      <c r="AV7468" s="36" t="s">
        <v>704</v>
      </c>
      <c r="AW7468" s="36">
        <v>6.0069600000000003</v>
      </c>
      <c r="AX7468" s="36" t="s">
        <v>10409</v>
      </c>
      <c r="AY7468" s="36" t="s">
        <v>10410</v>
      </c>
      <c r="AZ7468" s="3">
        <v>80</v>
      </c>
      <c r="BA7468" s="36" t="s">
        <v>173</v>
      </c>
      <c r="BB7468" s="36">
        <v>80</v>
      </c>
      <c r="BC7468" s="36" t="s">
        <v>60</v>
      </c>
      <c r="BD7468" s="36" t="s">
        <v>60</v>
      </c>
      <c r="BE7468" s="36" t="s">
        <v>198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3488</v>
      </c>
      <c r="C7469" s="36" t="s">
        <v>23489</v>
      </c>
      <c r="D7469" s="36" t="s">
        <v>84</v>
      </c>
      <c r="E7469" s="36" t="s">
        <v>194</v>
      </c>
      <c r="F7469" s="36" t="s">
        <v>72</v>
      </c>
      <c r="G7469" s="36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6" t="s">
        <v>15281</v>
      </c>
      <c r="AH7469" s="36" t="s">
        <v>195</v>
      </c>
      <c r="AI7469" s="36" t="s">
        <v>10408</v>
      </c>
      <c r="AJ7469" s="36" t="s">
        <v>74</v>
      </c>
      <c r="AK7469" s="36" t="s">
        <v>65</v>
      </c>
      <c r="AL7469" s="36" t="s">
        <v>196</v>
      </c>
      <c r="AM7469" s="36" t="s">
        <v>197</v>
      </c>
      <c r="AN7469" s="36">
        <v>4.7083399999999997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3</v>
      </c>
      <c r="AV7469" s="36" t="s">
        <v>704</v>
      </c>
      <c r="AW7469" s="36">
        <v>10.298349999999999</v>
      </c>
      <c r="AX7469" s="36" t="s">
        <v>10409</v>
      </c>
      <c r="AY7469" s="36" t="s">
        <v>10410</v>
      </c>
      <c r="AZ7469" s="3">
        <v>160</v>
      </c>
      <c r="BA7469" s="36" t="s">
        <v>173</v>
      </c>
      <c r="BB7469" s="36">
        <v>160</v>
      </c>
      <c r="BC7469" s="36" t="s">
        <v>60</v>
      </c>
      <c r="BD7469" s="36" t="s">
        <v>60</v>
      </c>
      <c r="BE7469" s="36" t="s">
        <v>198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3490</v>
      </c>
      <c r="C7470" s="36" t="s">
        <v>23491</v>
      </c>
      <c r="D7470" s="36" t="s">
        <v>84</v>
      </c>
      <c r="E7470" s="36" t="s">
        <v>194</v>
      </c>
      <c r="F7470" s="36" t="s">
        <v>72</v>
      </c>
      <c r="G7470" s="36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6" t="s">
        <v>15281</v>
      </c>
      <c r="AH7470" s="36" t="s">
        <v>195</v>
      </c>
      <c r="AI7470" s="36" t="s">
        <v>10408</v>
      </c>
      <c r="AJ7470" s="36" t="s">
        <v>74</v>
      </c>
      <c r="AK7470" s="36" t="s">
        <v>65</v>
      </c>
      <c r="AL7470" s="36" t="s">
        <v>196</v>
      </c>
      <c r="AM7470" s="36" t="s">
        <v>197</v>
      </c>
      <c r="AN7470" s="36">
        <v>1.0083800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3</v>
      </c>
      <c r="AV7470" s="36" t="s">
        <v>704</v>
      </c>
      <c r="AW7470" s="36">
        <v>2.2055600000000002</v>
      </c>
      <c r="AX7470" s="36" t="s">
        <v>10409</v>
      </c>
      <c r="AY7470" s="36" t="s">
        <v>10410</v>
      </c>
      <c r="AZ7470" s="3">
        <v>47</v>
      </c>
      <c r="BA7470" s="36" t="s">
        <v>173</v>
      </c>
      <c r="BB7470" s="36">
        <v>47</v>
      </c>
      <c r="BC7470" s="36" t="s">
        <v>60</v>
      </c>
      <c r="BD7470" s="36" t="s">
        <v>60</v>
      </c>
      <c r="BE7470" s="36" t="s">
        <v>19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3492</v>
      </c>
      <c r="C7471" s="36" t="s">
        <v>23493</v>
      </c>
      <c r="D7471" s="36" t="s">
        <v>84</v>
      </c>
      <c r="E7471" s="36" t="s">
        <v>194</v>
      </c>
      <c r="F7471" s="36" t="s">
        <v>72</v>
      </c>
      <c r="G7471" s="36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6" t="s">
        <v>15281</v>
      </c>
      <c r="AH7471" s="36" t="s">
        <v>195</v>
      </c>
      <c r="AI7471" s="36" t="s">
        <v>10408</v>
      </c>
      <c r="AJ7471" s="36" t="s">
        <v>74</v>
      </c>
      <c r="AK7471" s="36" t="s">
        <v>65</v>
      </c>
      <c r="AL7471" s="36" t="s">
        <v>196</v>
      </c>
      <c r="AM7471" s="36" t="s">
        <v>197</v>
      </c>
      <c r="AN7471" s="36">
        <v>0.66510000000000002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3</v>
      </c>
      <c r="AV7471" s="36" t="s">
        <v>704</v>
      </c>
      <c r="AW7471" s="36">
        <v>1.4547300000000001</v>
      </c>
      <c r="AX7471" s="36" t="s">
        <v>10409</v>
      </c>
      <c r="AY7471" s="36" t="s">
        <v>10410</v>
      </c>
      <c r="AZ7471" s="3">
        <v>31</v>
      </c>
      <c r="BA7471" s="36" t="s">
        <v>173</v>
      </c>
      <c r="BB7471" s="36">
        <v>31</v>
      </c>
      <c r="BC7471" s="36" t="s">
        <v>60</v>
      </c>
      <c r="BD7471" s="36" t="s">
        <v>60</v>
      </c>
      <c r="BE7471" s="36" t="s">
        <v>19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3494</v>
      </c>
      <c r="C7472" s="36" t="s">
        <v>23495</v>
      </c>
      <c r="D7472" s="36" t="s">
        <v>84</v>
      </c>
      <c r="E7472" s="36" t="s">
        <v>164</v>
      </c>
      <c r="F7472" s="36" t="s">
        <v>72</v>
      </c>
      <c r="G7472" s="36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6" t="s">
        <v>15281</v>
      </c>
      <c r="AH7472" s="36" t="s">
        <v>199</v>
      </c>
      <c r="AI7472" s="36" t="s">
        <v>2983</v>
      </c>
      <c r="AJ7472" s="36" t="s">
        <v>74</v>
      </c>
      <c r="AK7472" s="36" t="s">
        <v>65</v>
      </c>
      <c r="AL7472" s="36" t="s">
        <v>192</v>
      </c>
      <c r="AM7472" s="36" t="s">
        <v>193</v>
      </c>
      <c r="AN7472" s="36">
        <v>13.13076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09</v>
      </c>
      <c r="AV7472" s="36" t="s">
        <v>310</v>
      </c>
      <c r="AW7472" s="36">
        <v>28.71228</v>
      </c>
      <c r="AX7472" s="36" t="s">
        <v>498</v>
      </c>
      <c r="AY7472" s="36" t="s">
        <v>211</v>
      </c>
      <c r="AZ7472" s="3">
        <v>627</v>
      </c>
      <c r="BA7472" s="36" t="s">
        <v>173</v>
      </c>
      <c r="BB7472" s="36">
        <v>627</v>
      </c>
      <c r="BC7472" s="36" t="s">
        <v>60</v>
      </c>
      <c r="BD7472" s="36" t="s">
        <v>60</v>
      </c>
      <c r="BE7472" s="36" t="s">
        <v>20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3496</v>
      </c>
      <c r="C7473" s="36" t="s">
        <v>23497</v>
      </c>
      <c r="D7473" s="36" t="s">
        <v>84</v>
      </c>
      <c r="E7473" s="36" t="s">
        <v>164</v>
      </c>
      <c r="F7473" s="36" t="s">
        <v>72</v>
      </c>
      <c r="G7473" s="36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6" t="s">
        <v>15281</v>
      </c>
      <c r="AH7473" s="36" t="s">
        <v>199</v>
      </c>
      <c r="AI7473" s="36" t="s">
        <v>2983</v>
      </c>
      <c r="AJ7473" s="36" t="s">
        <v>74</v>
      </c>
      <c r="AK7473" s="36" t="s">
        <v>65</v>
      </c>
      <c r="AL7473" s="36" t="s">
        <v>192</v>
      </c>
      <c r="AM7473" s="36" t="s">
        <v>193</v>
      </c>
      <c r="AN7473" s="36">
        <v>14.2398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309</v>
      </c>
      <c r="AV7473" s="36" t="s">
        <v>310</v>
      </c>
      <c r="AW7473" s="36">
        <v>31.135639999999999</v>
      </c>
      <c r="AX7473" s="36" t="s">
        <v>498</v>
      </c>
      <c r="AY7473" s="36" t="s">
        <v>211</v>
      </c>
      <c r="AZ7473" s="3">
        <v>723</v>
      </c>
      <c r="BA7473" s="36" t="s">
        <v>173</v>
      </c>
      <c r="BB7473" s="36">
        <v>723</v>
      </c>
      <c r="BC7473" s="36" t="s">
        <v>60</v>
      </c>
      <c r="BD7473" s="36" t="s">
        <v>60</v>
      </c>
      <c r="BE7473" s="36" t="s">
        <v>20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3498</v>
      </c>
      <c r="C7474" s="36" t="s">
        <v>23499</v>
      </c>
      <c r="D7474" s="36" t="s">
        <v>84</v>
      </c>
      <c r="E7474" s="36" t="s">
        <v>164</v>
      </c>
      <c r="F7474" s="36" t="s">
        <v>72</v>
      </c>
      <c r="G7474" s="36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6" t="s">
        <v>15281</v>
      </c>
      <c r="AH7474" s="36" t="s">
        <v>206</v>
      </c>
      <c r="AI7474" s="36" t="s">
        <v>21453</v>
      </c>
      <c r="AJ7474" s="36" t="s">
        <v>74</v>
      </c>
      <c r="AK7474" s="36" t="s">
        <v>98</v>
      </c>
      <c r="AL7474" s="36" t="s">
        <v>207</v>
      </c>
      <c r="AM7474" s="36" t="s">
        <v>208</v>
      </c>
      <c r="AN7474" s="36">
        <v>90.514989999999997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190</v>
      </c>
      <c r="AV7474" s="36" t="s">
        <v>191</v>
      </c>
      <c r="AW7474" s="36">
        <v>197.96102999999999</v>
      </c>
      <c r="AX7474" s="36" t="s">
        <v>21454</v>
      </c>
      <c r="AY7474" s="36" t="s">
        <v>21455</v>
      </c>
      <c r="AZ7474" s="3">
        <v>3585</v>
      </c>
      <c r="BA7474" s="36" t="s">
        <v>173</v>
      </c>
      <c r="BB7474" s="36">
        <v>3585</v>
      </c>
      <c r="BC7474" s="36" t="s">
        <v>60</v>
      </c>
      <c r="BD7474" s="36" t="s">
        <v>60</v>
      </c>
      <c r="BE7474" s="36" t="s">
        <v>20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3500</v>
      </c>
      <c r="C7475" s="36" t="s">
        <v>23501</v>
      </c>
      <c r="D7475" s="36" t="s">
        <v>84</v>
      </c>
      <c r="E7475" s="36" t="s">
        <v>164</v>
      </c>
      <c r="F7475" s="36" t="s">
        <v>72</v>
      </c>
      <c r="G7475" s="36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6" t="s">
        <v>15281</v>
      </c>
      <c r="AH7475" s="36" t="s">
        <v>206</v>
      </c>
      <c r="AI7475" s="36" t="s">
        <v>21453</v>
      </c>
      <c r="AJ7475" s="36" t="s">
        <v>74</v>
      </c>
      <c r="AK7475" s="36" t="s">
        <v>98</v>
      </c>
      <c r="AL7475" s="36" t="s">
        <v>207</v>
      </c>
      <c r="AM7475" s="36" t="s">
        <v>208</v>
      </c>
      <c r="AN7475" s="36">
        <v>7.002869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190</v>
      </c>
      <c r="AV7475" s="36" t="s">
        <v>191</v>
      </c>
      <c r="AW7475" s="36">
        <v>15.31584</v>
      </c>
      <c r="AX7475" s="36" t="s">
        <v>21454</v>
      </c>
      <c r="AY7475" s="36" t="s">
        <v>21455</v>
      </c>
      <c r="AZ7475" s="3">
        <v>276</v>
      </c>
      <c r="BA7475" s="36" t="s">
        <v>173</v>
      </c>
      <c r="BB7475" s="36">
        <v>276</v>
      </c>
      <c r="BC7475" s="36" t="s">
        <v>60</v>
      </c>
      <c r="BD7475" s="36" t="s">
        <v>60</v>
      </c>
      <c r="BE7475" s="36" t="s">
        <v>20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3502</v>
      </c>
      <c r="C7476" s="36" t="s">
        <v>23503</v>
      </c>
      <c r="D7476" s="36" t="s">
        <v>84</v>
      </c>
      <c r="E7476" s="36" t="s">
        <v>164</v>
      </c>
      <c r="F7476" s="36" t="s">
        <v>72</v>
      </c>
      <c r="G7476" s="36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6" t="s">
        <v>15281</v>
      </c>
      <c r="AH7476" s="36" t="s">
        <v>206</v>
      </c>
      <c r="AI7476" s="36" t="s">
        <v>21252</v>
      </c>
      <c r="AJ7476" s="36" t="s">
        <v>74</v>
      </c>
      <c r="AK7476" s="36" t="s">
        <v>65</v>
      </c>
      <c r="AL7476" s="36" t="s">
        <v>207</v>
      </c>
      <c r="AM7476" s="36" t="s">
        <v>208</v>
      </c>
      <c r="AN7476" s="36">
        <v>33.90748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09</v>
      </c>
      <c r="AV7476" s="36" t="s">
        <v>210</v>
      </c>
      <c r="AW7476" s="36">
        <v>74.144419999999997</v>
      </c>
      <c r="AX7476" s="36" t="s">
        <v>2011</v>
      </c>
      <c r="AY7476" s="36" t="s">
        <v>2012</v>
      </c>
      <c r="AZ7476" s="3">
        <v>1611</v>
      </c>
      <c r="BA7476" s="36" t="s">
        <v>173</v>
      </c>
      <c r="BB7476" s="36">
        <v>1611</v>
      </c>
      <c r="BC7476" s="36" t="s">
        <v>60</v>
      </c>
      <c r="BD7476" s="36" t="s">
        <v>60</v>
      </c>
      <c r="BE7476" s="36" t="s">
        <v>20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3504</v>
      </c>
      <c r="C7477" s="36" t="s">
        <v>23505</v>
      </c>
      <c r="D7477" s="36" t="s">
        <v>93</v>
      </c>
      <c r="E7477" s="36" t="s">
        <v>94</v>
      </c>
      <c r="F7477" s="36" t="s">
        <v>59</v>
      </c>
      <c r="G7477" s="36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6" t="s">
        <v>15281</v>
      </c>
      <c r="AH7477" s="36" t="s">
        <v>1468</v>
      </c>
      <c r="AI7477" s="36" t="s">
        <v>23506</v>
      </c>
      <c r="AJ7477" s="36" t="s">
        <v>1470</v>
      </c>
      <c r="AK7477" s="36" t="s">
        <v>65</v>
      </c>
      <c r="AL7477" s="36" t="s">
        <v>256</v>
      </c>
      <c r="AM7477" s="36" t="s">
        <v>257</v>
      </c>
      <c r="AN7477" s="36">
        <v>23.94267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58</v>
      </c>
      <c r="AV7477" s="36" t="s">
        <v>259</v>
      </c>
      <c r="AW7477" s="36">
        <v>89.027389999999997</v>
      </c>
      <c r="AX7477" s="36" t="s">
        <v>563</v>
      </c>
      <c r="AY7477" s="36" t="s">
        <v>564</v>
      </c>
      <c r="AZ7477" s="3">
        <v>1200</v>
      </c>
      <c r="BA7477" s="36" t="s">
        <v>60</v>
      </c>
      <c r="BB7477" s="36">
        <v>120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3507</v>
      </c>
      <c r="C7478" s="36" t="s">
        <v>23508</v>
      </c>
      <c r="D7478" s="36" t="s">
        <v>93</v>
      </c>
      <c r="E7478" s="36" t="s">
        <v>94</v>
      </c>
      <c r="F7478" s="36" t="s">
        <v>59</v>
      </c>
      <c r="G7478" s="36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6" t="s">
        <v>15281</v>
      </c>
      <c r="AH7478" s="36" t="s">
        <v>1468</v>
      </c>
      <c r="AI7478" s="36" t="s">
        <v>23506</v>
      </c>
      <c r="AJ7478" s="36" t="s">
        <v>1470</v>
      </c>
      <c r="AK7478" s="36" t="s">
        <v>65</v>
      </c>
      <c r="AL7478" s="36" t="s">
        <v>256</v>
      </c>
      <c r="AM7478" s="36" t="s">
        <v>257</v>
      </c>
      <c r="AN7478" s="36">
        <v>48.482280000000003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58</v>
      </c>
      <c r="AV7478" s="36" t="s">
        <v>259</v>
      </c>
      <c r="AW7478" s="36">
        <v>180.27941999999999</v>
      </c>
      <c r="AX7478" s="36" t="s">
        <v>563</v>
      </c>
      <c r="AY7478" s="36" t="s">
        <v>564</v>
      </c>
      <c r="AZ7478" s="3">
        <v>2400</v>
      </c>
      <c r="BA7478" s="36" t="s">
        <v>60</v>
      </c>
      <c r="BB7478" s="36">
        <v>240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3509</v>
      </c>
      <c r="C7479" s="36" t="s">
        <v>23510</v>
      </c>
      <c r="D7479" s="36" t="s">
        <v>93</v>
      </c>
      <c r="E7479" s="36" t="s">
        <v>94</v>
      </c>
      <c r="F7479" s="36" t="s">
        <v>59</v>
      </c>
      <c r="G7479" s="36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6" t="s">
        <v>15281</v>
      </c>
      <c r="AH7479" s="36" t="s">
        <v>1468</v>
      </c>
      <c r="AI7479" s="36" t="s">
        <v>23511</v>
      </c>
      <c r="AJ7479" s="36" t="s">
        <v>1470</v>
      </c>
      <c r="AK7479" s="36" t="s">
        <v>98</v>
      </c>
      <c r="AL7479" s="36" t="s">
        <v>256</v>
      </c>
      <c r="AM7479" s="36" t="s">
        <v>257</v>
      </c>
      <c r="AN7479" s="36">
        <v>28.40720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368</v>
      </c>
      <c r="AV7479" s="36" t="s">
        <v>369</v>
      </c>
      <c r="AW7479" s="36">
        <v>105.61394</v>
      </c>
      <c r="AX7479" s="36" t="s">
        <v>15220</v>
      </c>
      <c r="AY7479" s="36" t="s">
        <v>15221</v>
      </c>
      <c r="AZ7479" s="3">
        <v>1200</v>
      </c>
      <c r="BA7479" s="36" t="s">
        <v>60</v>
      </c>
      <c r="BB7479" s="36">
        <v>120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3512</v>
      </c>
      <c r="C7480" s="36" t="s">
        <v>23513</v>
      </c>
      <c r="D7480" s="36" t="s">
        <v>93</v>
      </c>
      <c r="E7480" s="36" t="s">
        <v>94</v>
      </c>
      <c r="F7480" s="36" t="s">
        <v>59</v>
      </c>
      <c r="G7480" s="36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6" t="s">
        <v>15281</v>
      </c>
      <c r="AH7480" s="36" t="s">
        <v>1468</v>
      </c>
      <c r="AI7480" s="36" t="s">
        <v>23506</v>
      </c>
      <c r="AJ7480" s="36" t="s">
        <v>1470</v>
      </c>
      <c r="AK7480" s="36" t="s">
        <v>65</v>
      </c>
      <c r="AL7480" s="36" t="s">
        <v>256</v>
      </c>
      <c r="AM7480" s="36" t="s">
        <v>257</v>
      </c>
      <c r="AN7480" s="36">
        <v>49.52304000000000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58</v>
      </c>
      <c r="AV7480" s="36" t="s">
        <v>259</v>
      </c>
      <c r="AW7480" s="36">
        <v>184.1508</v>
      </c>
      <c r="AX7480" s="36" t="s">
        <v>563</v>
      </c>
      <c r="AY7480" s="36" t="s">
        <v>564</v>
      </c>
      <c r="AZ7480" s="3">
        <v>2400</v>
      </c>
      <c r="BA7480" s="36" t="s">
        <v>60</v>
      </c>
      <c r="BB7480" s="36">
        <v>240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3517</v>
      </c>
      <c r="C7481" s="36" t="s">
        <v>23518</v>
      </c>
      <c r="D7481" s="36" t="s">
        <v>84</v>
      </c>
      <c r="E7481" s="36" t="s">
        <v>85</v>
      </c>
      <c r="F7481" s="36" t="s">
        <v>59</v>
      </c>
      <c r="G7481" s="36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6" t="s">
        <v>15281</v>
      </c>
      <c r="AH7481" s="36" t="s">
        <v>87</v>
      </c>
      <c r="AI7481" s="36" t="s">
        <v>23519</v>
      </c>
      <c r="AJ7481" s="36" t="s">
        <v>88</v>
      </c>
      <c r="AK7481" s="36" t="s">
        <v>65</v>
      </c>
      <c r="AL7481" s="36" t="s">
        <v>89</v>
      </c>
      <c r="AM7481" s="36" t="s">
        <v>90</v>
      </c>
      <c r="AN7481" s="36">
        <v>9.23827</v>
      </c>
      <c r="AO7481" s="36" t="s">
        <v>91</v>
      </c>
      <c r="AP7481" s="36" t="s">
        <v>92</v>
      </c>
      <c r="AQ7481" s="36">
        <v>9.23827</v>
      </c>
      <c r="AR7481" s="36" t="s">
        <v>68</v>
      </c>
      <c r="AS7481" s="36"/>
      <c r="AT7481" s="36"/>
      <c r="AU7481" s="36" t="s">
        <v>23520</v>
      </c>
      <c r="AV7481" s="36" t="s">
        <v>23521</v>
      </c>
      <c r="AW7481" s="36">
        <v>17.175740000000001</v>
      </c>
      <c r="AX7481" s="36" t="s">
        <v>68</v>
      </c>
      <c r="AY7481" s="36" t="s">
        <v>68</v>
      </c>
      <c r="AZ7481" s="3" t="s">
        <v>68</v>
      </c>
      <c r="BA7481" s="36" t="s">
        <v>60</v>
      </c>
      <c r="BB7481" s="36">
        <v>254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3522</v>
      </c>
      <c r="C7482" s="36" t="s">
        <v>23523</v>
      </c>
      <c r="D7482" s="36" t="s">
        <v>84</v>
      </c>
      <c r="E7482" s="36" t="s">
        <v>85</v>
      </c>
      <c r="F7482" s="36" t="s">
        <v>59</v>
      </c>
      <c r="G7482" s="36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6" t="s">
        <v>15281</v>
      </c>
      <c r="AH7482" s="36" t="s">
        <v>87</v>
      </c>
      <c r="AI7482" s="36" t="s">
        <v>23519</v>
      </c>
      <c r="AJ7482" s="36" t="s">
        <v>88</v>
      </c>
      <c r="AK7482" s="36" t="s">
        <v>65</v>
      </c>
      <c r="AL7482" s="36" t="s">
        <v>89</v>
      </c>
      <c r="AM7482" s="36" t="s">
        <v>90</v>
      </c>
      <c r="AN7482" s="36">
        <v>17.651869999999999</v>
      </c>
      <c r="AO7482" s="36" t="s">
        <v>91</v>
      </c>
      <c r="AP7482" s="36" t="s">
        <v>92</v>
      </c>
      <c r="AQ7482" s="36">
        <v>17.651869999999999</v>
      </c>
      <c r="AR7482" s="36" t="s">
        <v>68</v>
      </c>
      <c r="AS7482" s="36"/>
      <c r="AT7482" s="36"/>
      <c r="AU7482" s="36" t="s">
        <v>23520</v>
      </c>
      <c r="AV7482" s="36" t="s">
        <v>23521</v>
      </c>
      <c r="AW7482" s="36">
        <v>32.81709</v>
      </c>
      <c r="AX7482" s="36" t="s">
        <v>68</v>
      </c>
      <c r="AY7482" s="36" t="s">
        <v>68</v>
      </c>
      <c r="AZ7482" s="3" t="s">
        <v>68</v>
      </c>
      <c r="BA7482" s="36" t="s">
        <v>60</v>
      </c>
      <c r="BB7482" s="36">
        <v>459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3524</v>
      </c>
      <c r="C7483" s="36" t="s">
        <v>23525</v>
      </c>
      <c r="D7483" s="36" t="s">
        <v>84</v>
      </c>
      <c r="E7483" s="36" t="s">
        <v>85</v>
      </c>
      <c r="F7483" s="36" t="s">
        <v>59</v>
      </c>
      <c r="G7483" s="36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6" t="s">
        <v>15281</v>
      </c>
      <c r="AH7483" s="36" t="s">
        <v>87</v>
      </c>
      <c r="AI7483" s="36" t="s">
        <v>8054</v>
      </c>
      <c r="AJ7483" s="36" t="s">
        <v>88</v>
      </c>
      <c r="AK7483" s="36" t="s">
        <v>65</v>
      </c>
      <c r="AL7483" s="36" t="s">
        <v>89</v>
      </c>
      <c r="AM7483" s="36" t="s">
        <v>90</v>
      </c>
      <c r="AN7483" s="36">
        <v>3.6060699999999999</v>
      </c>
      <c r="AO7483" s="36" t="s">
        <v>91</v>
      </c>
      <c r="AP7483" s="36" t="s">
        <v>92</v>
      </c>
      <c r="AQ7483" s="36">
        <v>3.6060699999999999</v>
      </c>
      <c r="AR7483" s="36" t="s">
        <v>68</v>
      </c>
      <c r="AS7483" s="36"/>
      <c r="AT7483" s="36"/>
      <c r="AU7483" s="36" t="s">
        <v>8055</v>
      </c>
      <c r="AV7483" s="36" t="s">
        <v>8056</v>
      </c>
      <c r="AW7483" s="36">
        <v>6.7042200000000003</v>
      </c>
      <c r="AX7483" s="36" t="s">
        <v>68</v>
      </c>
      <c r="AY7483" s="36" t="s">
        <v>68</v>
      </c>
      <c r="AZ7483" s="3" t="s">
        <v>68</v>
      </c>
      <c r="BA7483" s="36" t="s">
        <v>60</v>
      </c>
      <c r="BB7483" s="36">
        <v>9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3526</v>
      </c>
      <c r="C7484" s="36" t="s">
        <v>23527</v>
      </c>
      <c r="D7484" s="36" t="s">
        <v>93</v>
      </c>
      <c r="E7484" s="36" t="s">
        <v>94</v>
      </c>
      <c r="F7484" s="36" t="s">
        <v>59</v>
      </c>
      <c r="G7484" s="36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6" t="s">
        <v>15281</v>
      </c>
      <c r="AH7484" s="36" t="s">
        <v>1468</v>
      </c>
      <c r="AI7484" s="36" t="s">
        <v>23528</v>
      </c>
      <c r="AJ7484" s="36" t="s">
        <v>1470</v>
      </c>
      <c r="AK7484" s="36" t="s">
        <v>65</v>
      </c>
      <c r="AL7484" s="36" t="s">
        <v>256</v>
      </c>
      <c r="AM7484" s="36" t="s">
        <v>257</v>
      </c>
      <c r="AN7484" s="36">
        <v>6.04169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368</v>
      </c>
      <c r="AV7484" s="36" t="s">
        <v>369</v>
      </c>
      <c r="AW7484" s="36">
        <v>22.464680000000001</v>
      </c>
      <c r="AX7484" s="36" t="s">
        <v>461</v>
      </c>
      <c r="AY7484" s="36" t="s">
        <v>462</v>
      </c>
      <c r="AZ7484" s="3">
        <v>300</v>
      </c>
      <c r="BA7484" s="36" t="s">
        <v>60</v>
      </c>
      <c r="BB7484" s="36">
        <v>300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3529</v>
      </c>
      <c r="C7485" s="36" t="s">
        <v>23530</v>
      </c>
      <c r="D7485" s="36" t="s">
        <v>93</v>
      </c>
      <c r="E7485" s="36" t="s">
        <v>94</v>
      </c>
      <c r="F7485" s="36" t="s">
        <v>59</v>
      </c>
      <c r="G7485" s="36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6" t="s">
        <v>15281</v>
      </c>
      <c r="AH7485" s="36" t="s">
        <v>1468</v>
      </c>
      <c r="AI7485" s="36" t="s">
        <v>23528</v>
      </c>
      <c r="AJ7485" s="36" t="s">
        <v>1470</v>
      </c>
      <c r="AK7485" s="36" t="s">
        <v>65</v>
      </c>
      <c r="AL7485" s="36" t="s">
        <v>256</v>
      </c>
      <c r="AM7485" s="36" t="s">
        <v>257</v>
      </c>
      <c r="AN7485" s="36">
        <v>11.95348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368</v>
      </c>
      <c r="AV7485" s="36" t="s">
        <v>369</v>
      </c>
      <c r="AW7485" s="36">
        <v>44.446730000000002</v>
      </c>
      <c r="AX7485" s="36" t="s">
        <v>461</v>
      </c>
      <c r="AY7485" s="36" t="s">
        <v>462</v>
      </c>
      <c r="AZ7485" s="3">
        <v>600</v>
      </c>
      <c r="BA7485" s="36" t="s">
        <v>60</v>
      </c>
      <c r="BB7485" s="36">
        <v>60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3531</v>
      </c>
      <c r="C7486" s="36" t="s">
        <v>23532</v>
      </c>
      <c r="D7486" s="36" t="s">
        <v>93</v>
      </c>
      <c r="E7486" s="36" t="s">
        <v>94</v>
      </c>
      <c r="F7486" s="36" t="s">
        <v>59</v>
      </c>
      <c r="G7486" s="36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6" t="s">
        <v>15281</v>
      </c>
      <c r="AH7486" s="36" t="s">
        <v>1468</v>
      </c>
      <c r="AI7486" s="36" t="s">
        <v>23528</v>
      </c>
      <c r="AJ7486" s="36" t="s">
        <v>1470</v>
      </c>
      <c r="AK7486" s="36" t="s">
        <v>65</v>
      </c>
      <c r="AL7486" s="36" t="s">
        <v>256</v>
      </c>
      <c r="AM7486" s="36" t="s">
        <v>257</v>
      </c>
      <c r="AN7486" s="36">
        <v>64.487920000000003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368</v>
      </c>
      <c r="AV7486" s="36" t="s">
        <v>369</v>
      </c>
      <c r="AW7486" s="36">
        <v>239.78048999999999</v>
      </c>
      <c r="AX7486" s="36" t="s">
        <v>461</v>
      </c>
      <c r="AY7486" s="36" t="s">
        <v>462</v>
      </c>
      <c r="AZ7486" s="3">
        <v>3300</v>
      </c>
      <c r="BA7486" s="36" t="s">
        <v>60</v>
      </c>
      <c r="BB7486" s="36">
        <v>330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3533</v>
      </c>
      <c r="C7487" s="36" t="s">
        <v>23534</v>
      </c>
      <c r="D7487" s="36" t="s">
        <v>57</v>
      </c>
      <c r="E7487" s="36" t="s">
        <v>102</v>
      </c>
      <c r="F7487" s="36" t="s">
        <v>59</v>
      </c>
      <c r="G7487" s="36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6" t="s">
        <v>15281</v>
      </c>
      <c r="AH7487" s="36" t="s">
        <v>1617</v>
      </c>
      <c r="AI7487" s="36" t="s">
        <v>1618</v>
      </c>
      <c r="AJ7487" s="36" t="s">
        <v>1619</v>
      </c>
      <c r="AK7487" s="36" t="s">
        <v>98</v>
      </c>
      <c r="AL7487" s="36" t="s">
        <v>66</v>
      </c>
      <c r="AM7487" s="36" t="s">
        <v>67</v>
      </c>
      <c r="AN7487" s="36">
        <v>199.91001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511</v>
      </c>
      <c r="AV7487" s="36" t="s">
        <v>512</v>
      </c>
      <c r="AW7487" s="36">
        <v>437.21821</v>
      </c>
      <c r="AX7487" s="36" t="s">
        <v>1620</v>
      </c>
      <c r="AY7487" s="36" t="s">
        <v>1621</v>
      </c>
      <c r="AZ7487" s="3">
        <v>5005</v>
      </c>
      <c r="BA7487" s="36" t="s">
        <v>60</v>
      </c>
      <c r="BB7487" s="36">
        <v>5005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5960</v>
      </c>
      <c r="C7488" s="36" t="s">
        <v>25961</v>
      </c>
      <c r="D7488" s="36" t="s">
        <v>84</v>
      </c>
      <c r="E7488" s="36" t="s">
        <v>140</v>
      </c>
      <c r="F7488" s="36" t="s">
        <v>72</v>
      </c>
      <c r="G7488" s="36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6" t="s">
        <v>15281</v>
      </c>
      <c r="AH7488" s="36" t="s">
        <v>156</v>
      </c>
      <c r="AI7488" s="36" t="s">
        <v>1328</v>
      </c>
      <c r="AJ7488" s="36" t="s">
        <v>74</v>
      </c>
      <c r="AK7488" s="36" t="s">
        <v>98</v>
      </c>
      <c r="AL7488" s="36" t="s">
        <v>157</v>
      </c>
      <c r="AM7488" s="36" t="s">
        <v>158</v>
      </c>
      <c r="AN7488" s="36">
        <v>101.53013</v>
      </c>
      <c r="AO7488" s="36" t="s">
        <v>91</v>
      </c>
      <c r="AP7488" s="36" t="s">
        <v>92</v>
      </c>
      <c r="AQ7488" s="36">
        <v>101.53013</v>
      </c>
      <c r="AR7488" s="36" t="s">
        <v>68</v>
      </c>
      <c r="AS7488" s="36"/>
      <c r="AT7488" s="36"/>
      <c r="AU7488" s="36" t="s">
        <v>1329</v>
      </c>
      <c r="AV7488" s="36" t="s">
        <v>1330</v>
      </c>
      <c r="AW7488" s="36">
        <v>188.73537999999999</v>
      </c>
      <c r="AX7488" s="36" t="s">
        <v>68</v>
      </c>
      <c r="AY7488" s="36" t="s">
        <v>68</v>
      </c>
      <c r="AZ7488" s="3" t="s">
        <v>68</v>
      </c>
      <c r="BA7488" s="36" t="s">
        <v>60</v>
      </c>
      <c r="BB7488" s="36">
        <v>3117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3537</v>
      </c>
      <c r="C7489" s="36" t="s">
        <v>23538</v>
      </c>
      <c r="D7489" s="36" t="s">
        <v>93</v>
      </c>
      <c r="E7489" s="36" t="s">
        <v>94</v>
      </c>
      <c r="F7489" s="36" t="s">
        <v>59</v>
      </c>
      <c r="G7489" s="36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6" t="s">
        <v>15281</v>
      </c>
      <c r="AH7489" s="36" t="s">
        <v>1468</v>
      </c>
      <c r="AI7489" s="36" t="s">
        <v>23539</v>
      </c>
      <c r="AJ7489" s="36" t="s">
        <v>1470</v>
      </c>
      <c r="AK7489" s="36" t="s">
        <v>98</v>
      </c>
      <c r="AL7489" s="36" t="s">
        <v>256</v>
      </c>
      <c r="AM7489" s="36" t="s">
        <v>257</v>
      </c>
      <c r="AN7489" s="36">
        <v>41.732280000000003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368</v>
      </c>
      <c r="AV7489" s="36" t="s">
        <v>369</v>
      </c>
      <c r="AW7489" s="36">
        <v>155.142</v>
      </c>
      <c r="AX7489" s="36" t="s">
        <v>461</v>
      </c>
      <c r="AY7489" s="36" t="s">
        <v>462</v>
      </c>
      <c r="AZ7489" s="3">
        <v>1800</v>
      </c>
      <c r="BA7489" s="36" t="s">
        <v>60</v>
      </c>
      <c r="BB7489" s="36">
        <v>1800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3540</v>
      </c>
      <c r="C7490" s="36" t="s">
        <v>23541</v>
      </c>
      <c r="D7490" s="36" t="s">
        <v>93</v>
      </c>
      <c r="E7490" s="36" t="s">
        <v>94</v>
      </c>
      <c r="F7490" s="36" t="s">
        <v>59</v>
      </c>
      <c r="G7490" s="36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6" t="s">
        <v>15281</v>
      </c>
      <c r="AH7490" s="36" t="s">
        <v>1468</v>
      </c>
      <c r="AI7490" s="36" t="s">
        <v>23539</v>
      </c>
      <c r="AJ7490" s="36" t="s">
        <v>1470</v>
      </c>
      <c r="AK7490" s="36" t="s">
        <v>98</v>
      </c>
      <c r="AL7490" s="36" t="s">
        <v>256</v>
      </c>
      <c r="AM7490" s="36" t="s">
        <v>257</v>
      </c>
      <c r="AN7490" s="36">
        <v>56.2226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368</v>
      </c>
      <c r="AV7490" s="36" t="s">
        <v>369</v>
      </c>
      <c r="AW7490" s="36">
        <v>209.02016</v>
      </c>
      <c r="AX7490" s="36" t="s">
        <v>461</v>
      </c>
      <c r="AY7490" s="36" t="s">
        <v>462</v>
      </c>
      <c r="AZ7490" s="3">
        <v>2400</v>
      </c>
      <c r="BA7490" s="36" t="s">
        <v>60</v>
      </c>
      <c r="BB7490" s="36">
        <v>240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3542</v>
      </c>
      <c r="C7491" s="36" t="s">
        <v>23543</v>
      </c>
      <c r="D7491" s="36" t="s">
        <v>93</v>
      </c>
      <c r="E7491" s="36" t="s">
        <v>94</v>
      </c>
      <c r="F7491" s="36" t="s">
        <v>59</v>
      </c>
      <c r="G7491" s="36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6" t="s">
        <v>15281</v>
      </c>
      <c r="AH7491" s="36" t="s">
        <v>1468</v>
      </c>
      <c r="AI7491" s="36" t="s">
        <v>23539</v>
      </c>
      <c r="AJ7491" s="36" t="s">
        <v>1470</v>
      </c>
      <c r="AK7491" s="36" t="s">
        <v>98</v>
      </c>
      <c r="AL7491" s="36" t="s">
        <v>256</v>
      </c>
      <c r="AM7491" s="36" t="s">
        <v>257</v>
      </c>
      <c r="AN7491" s="36">
        <v>14.14847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368</v>
      </c>
      <c r="AV7491" s="36" t="s">
        <v>369</v>
      </c>
      <c r="AW7491" s="36">
        <v>52.602130000000002</v>
      </c>
      <c r="AX7491" s="36" t="s">
        <v>461</v>
      </c>
      <c r="AY7491" s="36" t="s">
        <v>462</v>
      </c>
      <c r="AZ7491" s="3">
        <v>600</v>
      </c>
      <c r="BA7491" s="36" t="s">
        <v>60</v>
      </c>
      <c r="BB7491" s="36">
        <v>60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3544</v>
      </c>
      <c r="C7492" s="36" t="s">
        <v>23545</v>
      </c>
      <c r="D7492" s="36" t="s">
        <v>93</v>
      </c>
      <c r="E7492" s="36" t="s">
        <v>94</v>
      </c>
      <c r="F7492" s="36" t="s">
        <v>59</v>
      </c>
      <c r="G7492" s="36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6" t="s">
        <v>15281</v>
      </c>
      <c r="AH7492" s="36" t="s">
        <v>1468</v>
      </c>
      <c r="AI7492" s="36" t="s">
        <v>23539</v>
      </c>
      <c r="AJ7492" s="36" t="s">
        <v>1470</v>
      </c>
      <c r="AK7492" s="36" t="s">
        <v>98</v>
      </c>
      <c r="AL7492" s="36" t="s">
        <v>256</v>
      </c>
      <c r="AM7492" s="36" t="s">
        <v>257</v>
      </c>
      <c r="AN7492" s="36">
        <v>14.25018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368</v>
      </c>
      <c r="AV7492" s="36" t="s">
        <v>369</v>
      </c>
      <c r="AW7492" s="36">
        <v>52.979979999999998</v>
      </c>
      <c r="AX7492" s="36" t="s">
        <v>461</v>
      </c>
      <c r="AY7492" s="36" t="s">
        <v>462</v>
      </c>
      <c r="AZ7492" s="3">
        <v>600</v>
      </c>
      <c r="BA7492" s="36" t="s">
        <v>60</v>
      </c>
      <c r="BB7492" s="36">
        <v>60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3546</v>
      </c>
      <c r="C7493" s="36" t="s">
        <v>23547</v>
      </c>
      <c r="D7493" s="36" t="s">
        <v>93</v>
      </c>
      <c r="E7493" s="36" t="s">
        <v>94</v>
      </c>
      <c r="F7493" s="36" t="s">
        <v>59</v>
      </c>
      <c r="G7493" s="36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6" t="s">
        <v>15281</v>
      </c>
      <c r="AH7493" s="36" t="s">
        <v>23323</v>
      </c>
      <c r="AI7493" s="36" t="s">
        <v>23548</v>
      </c>
      <c r="AJ7493" s="36" t="s">
        <v>23325</v>
      </c>
      <c r="AK7493" s="36" t="s">
        <v>98</v>
      </c>
      <c r="AL7493" s="36" t="s">
        <v>23326</v>
      </c>
      <c r="AM7493" s="36" t="s">
        <v>23327</v>
      </c>
      <c r="AN7493" s="36">
        <v>58.709040000000002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368</v>
      </c>
      <c r="AV7493" s="36" t="s">
        <v>369</v>
      </c>
      <c r="AW7493" s="36">
        <v>109.13930000000001</v>
      </c>
      <c r="AX7493" s="36" t="s">
        <v>556</v>
      </c>
      <c r="AY7493" s="36" t="s">
        <v>557</v>
      </c>
      <c r="AZ7493" s="3">
        <v>1200</v>
      </c>
      <c r="BA7493" s="36" t="s">
        <v>60</v>
      </c>
      <c r="BB7493" s="36">
        <v>120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3549</v>
      </c>
      <c r="C7494" s="36" t="s">
        <v>23550</v>
      </c>
      <c r="D7494" s="36" t="s">
        <v>93</v>
      </c>
      <c r="E7494" s="36" t="s">
        <v>94</v>
      </c>
      <c r="F7494" s="36" t="s">
        <v>59</v>
      </c>
      <c r="G7494" s="36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6" t="s">
        <v>15281</v>
      </c>
      <c r="AH7494" s="36" t="s">
        <v>23323</v>
      </c>
      <c r="AI7494" s="36" t="s">
        <v>23324</v>
      </c>
      <c r="AJ7494" s="36" t="s">
        <v>23325</v>
      </c>
      <c r="AK7494" s="36" t="s">
        <v>65</v>
      </c>
      <c r="AL7494" s="36" t="s">
        <v>23326</v>
      </c>
      <c r="AM7494" s="36" t="s">
        <v>23327</v>
      </c>
      <c r="AN7494" s="36">
        <v>49.939570000000003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506</v>
      </c>
      <c r="AV7494" s="36" t="s">
        <v>507</v>
      </c>
      <c r="AW7494" s="36">
        <v>92.835989999999995</v>
      </c>
      <c r="AX7494" s="36" t="s">
        <v>4789</v>
      </c>
      <c r="AY7494" s="36" t="s">
        <v>4790</v>
      </c>
      <c r="AZ7494" s="3">
        <v>1200</v>
      </c>
      <c r="BA7494" s="36" t="s">
        <v>60</v>
      </c>
      <c r="BB7494" s="36">
        <v>120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3551</v>
      </c>
      <c r="C7495" s="36" t="s">
        <v>23552</v>
      </c>
      <c r="D7495" s="36" t="s">
        <v>93</v>
      </c>
      <c r="E7495" s="36" t="s">
        <v>94</v>
      </c>
      <c r="F7495" s="36" t="s">
        <v>59</v>
      </c>
      <c r="G7495" s="36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6" t="s">
        <v>15281</v>
      </c>
      <c r="AH7495" s="36" t="s">
        <v>23323</v>
      </c>
      <c r="AI7495" s="36" t="s">
        <v>23548</v>
      </c>
      <c r="AJ7495" s="36" t="s">
        <v>23325</v>
      </c>
      <c r="AK7495" s="36" t="s">
        <v>98</v>
      </c>
      <c r="AL7495" s="36" t="s">
        <v>23326</v>
      </c>
      <c r="AM7495" s="36" t="s">
        <v>23327</v>
      </c>
      <c r="AN7495" s="36">
        <v>8.7087000000000003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368</v>
      </c>
      <c r="AV7495" s="36" t="s">
        <v>369</v>
      </c>
      <c r="AW7495" s="36">
        <v>16.18948</v>
      </c>
      <c r="AX7495" s="36" t="s">
        <v>556</v>
      </c>
      <c r="AY7495" s="36" t="s">
        <v>557</v>
      </c>
      <c r="AZ7495" s="3">
        <v>180</v>
      </c>
      <c r="BA7495" s="36" t="s">
        <v>60</v>
      </c>
      <c r="BB7495" s="36">
        <v>18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3553</v>
      </c>
      <c r="C7496" s="36" t="s">
        <v>23554</v>
      </c>
      <c r="D7496" s="36" t="s">
        <v>93</v>
      </c>
      <c r="E7496" s="36" t="s">
        <v>94</v>
      </c>
      <c r="F7496" s="36" t="s">
        <v>59</v>
      </c>
      <c r="G7496" s="36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6" t="s">
        <v>15281</v>
      </c>
      <c r="AH7496" s="36" t="s">
        <v>23323</v>
      </c>
      <c r="AI7496" s="36" t="s">
        <v>23324</v>
      </c>
      <c r="AJ7496" s="36" t="s">
        <v>23325</v>
      </c>
      <c r="AK7496" s="36" t="s">
        <v>65</v>
      </c>
      <c r="AL7496" s="36" t="s">
        <v>23326</v>
      </c>
      <c r="AM7496" s="36" t="s">
        <v>23327</v>
      </c>
      <c r="AN7496" s="36">
        <v>5.1680200000000003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506</v>
      </c>
      <c r="AV7496" s="36" t="s">
        <v>507</v>
      </c>
      <c r="AW7496" s="36">
        <v>9.6071899999999992</v>
      </c>
      <c r="AX7496" s="36" t="s">
        <v>4789</v>
      </c>
      <c r="AY7496" s="36" t="s">
        <v>4790</v>
      </c>
      <c r="AZ7496" s="3">
        <v>126</v>
      </c>
      <c r="BA7496" s="36" t="s">
        <v>60</v>
      </c>
      <c r="BB7496" s="36">
        <v>126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3555</v>
      </c>
      <c r="C7497" s="36" t="s">
        <v>23556</v>
      </c>
      <c r="D7497" s="36" t="s">
        <v>84</v>
      </c>
      <c r="E7497" s="36" t="s">
        <v>137</v>
      </c>
      <c r="F7497" s="36" t="s">
        <v>59</v>
      </c>
      <c r="G7497" s="36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6" t="s">
        <v>15281</v>
      </c>
      <c r="AH7497" s="36" t="s">
        <v>355</v>
      </c>
      <c r="AI7497" s="36" t="s">
        <v>9777</v>
      </c>
      <c r="AJ7497" s="36" t="s">
        <v>142</v>
      </c>
      <c r="AK7497" s="36" t="s">
        <v>98</v>
      </c>
      <c r="AL7497" s="36" t="s">
        <v>356</v>
      </c>
      <c r="AM7497" s="36" t="s">
        <v>357</v>
      </c>
      <c r="AN7497" s="36">
        <v>31.515830000000001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176</v>
      </c>
      <c r="AV7497" s="36" t="s">
        <v>177</v>
      </c>
      <c r="AW7497" s="36">
        <v>68.920919999999995</v>
      </c>
      <c r="AX7497" s="36" t="s">
        <v>1111</v>
      </c>
      <c r="AY7497" s="36" t="s">
        <v>1112</v>
      </c>
      <c r="AZ7497" s="3">
        <v>900</v>
      </c>
      <c r="BA7497" s="36" t="s">
        <v>60</v>
      </c>
      <c r="BB7497" s="36">
        <v>90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3557</v>
      </c>
      <c r="C7498" s="36" t="s">
        <v>23558</v>
      </c>
      <c r="D7498" s="36" t="s">
        <v>84</v>
      </c>
      <c r="E7498" s="36" t="s">
        <v>140</v>
      </c>
      <c r="F7498" s="36" t="s">
        <v>72</v>
      </c>
      <c r="G7498" s="36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6" t="s">
        <v>15281</v>
      </c>
      <c r="AH7498" s="36" t="s">
        <v>156</v>
      </c>
      <c r="AI7498" s="36" t="s">
        <v>22518</v>
      </c>
      <c r="AJ7498" s="36" t="s">
        <v>74</v>
      </c>
      <c r="AK7498" s="36" t="s">
        <v>98</v>
      </c>
      <c r="AL7498" s="36" t="s">
        <v>157</v>
      </c>
      <c r="AM7498" s="36" t="s">
        <v>158</v>
      </c>
      <c r="AN7498" s="36">
        <v>128.8801</v>
      </c>
      <c r="AO7498" s="36" t="s">
        <v>91</v>
      </c>
      <c r="AP7498" s="36" t="s">
        <v>92</v>
      </c>
      <c r="AQ7498" s="36">
        <v>128.8801</v>
      </c>
      <c r="AR7498" s="36" t="s">
        <v>68</v>
      </c>
      <c r="AS7498" s="36"/>
      <c r="AT7498" s="36"/>
      <c r="AU7498" s="36" t="s">
        <v>22519</v>
      </c>
      <c r="AV7498" s="36" t="s">
        <v>22520</v>
      </c>
      <c r="AW7498" s="36">
        <v>239.57390000000001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4059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3559</v>
      </c>
      <c r="C7499" s="36" t="s">
        <v>23560</v>
      </c>
      <c r="D7499" s="36" t="s">
        <v>93</v>
      </c>
      <c r="E7499" s="36" t="s">
        <v>94</v>
      </c>
      <c r="F7499" s="36" t="s">
        <v>59</v>
      </c>
      <c r="G7499" s="36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6" t="s">
        <v>15281</v>
      </c>
      <c r="AH7499" s="36" t="s">
        <v>96</v>
      </c>
      <c r="AI7499" s="36" t="s">
        <v>23561</v>
      </c>
      <c r="AJ7499" s="36" t="s">
        <v>97</v>
      </c>
      <c r="AK7499" s="36" t="s">
        <v>65</v>
      </c>
      <c r="AL7499" s="36" t="s">
        <v>99</v>
      </c>
      <c r="AM7499" s="36" t="s">
        <v>100</v>
      </c>
      <c r="AN7499" s="36">
        <v>50.112879999999997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368</v>
      </c>
      <c r="AV7499" s="36" t="s">
        <v>369</v>
      </c>
      <c r="AW7499" s="36">
        <v>186.30771999999999</v>
      </c>
      <c r="AX7499" s="36" t="s">
        <v>23562</v>
      </c>
      <c r="AY7499" s="36" t="s">
        <v>23563</v>
      </c>
      <c r="AZ7499" s="3">
        <v>2652</v>
      </c>
      <c r="BA7499" s="36" t="s">
        <v>60</v>
      </c>
      <c r="BB7499" s="36">
        <v>2652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3564</v>
      </c>
      <c r="C7500" s="36" t="s">
        <v>23565</v>
      </c>
      <c r="D7500" s="36" t="s">
        <v>93</v>
      </c>
      <c r="E7500" s="36" t="s">
        <v>94</v>
      </c>
      <c r="F7500" s="36" t="s">
        <v>59</v>
      </c>
      <c r="G7500" s="36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6" t="s">
        <v>15281</v>
      </c>
      <c r="AH7500" s="36" t="s">
        <v>96</v>
      </c>
      <c r="AI7500" s="36" t="s">
        <v>23566</v>
      </c>
      <c r="AJ7500" s="36" t="s">
        <v>97</v>
      </c>
      <c r="AK7500" s="36" t="s">
        <v>98</v>
      </c>
      <c r="AL7500" s="36" t="s">
        <v>99</v>
      </c>
      <c r="AM7500" s="36" t="s">
        <v>100</v>
      </c>
      <c r="AN7500" s="36">
        <v>31.395589999999999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368</v>
      </c>
      <c r="AV7500" s="36" t="s">
        <v>369</v>
      </c>
      <c r="AW7500" s="36">
        <v>116.72859</v>
      </c>
      <c r="AX7500" s="36" t="s">
        <v>23562</v>
      </c>
      <c r="AY7500" s="36" t="s">
        <v>23563</v>
      </c>
      <c r="AZ7500" s="3">
        <v>1428</v>
      </c>
      <c r="BA7500" s="36" t="s">
        <v>60</v>
      </c>
      <c r="BB7500" s="36">
        <v>1428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3567</v>
      </c>
      <c r="C7501" s="36" t="s">
        <v>23568</v>
      </c>
      <c r="D7501" s="36" t="s">
        <v>93</v>
      </c>
      <c r="E7501" s="36" t="s">
        <v>94</v>
      </c>
      <c r="F7501" s="36" t="s">
        <v>59</v>
      </c>
      <c r="G7501" s="36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6" t="s">
        <v>15281</v>
      </c>
      <c r="AH7501" s="36" t="s">
        <v>96</v>
      </c>
      <c r="AI7501" s="36" t="s">
        <v>23566</v>
      </c>
      <c r="AJ7501" s="36" t="s">
        <v>97</v>
      </c>
      <c r="AK7501" s="36" t="s">
        <v>98</v>
      </c>
      <c r="AL7501" s="36" t="s">
        <v>99</v>
      </c>
      <c r="AM7501" s="36" t="s">
        <v>100</v>
      </c>
      <c r="AN7501" s="36">
        <v>63.584220000000002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368</v>
      </c>
      <c r="AV7501" s="36" t="s">
        <v>369</v>
      </c>
      <c r="AW7501" s="36">
        <v>236.40226000000001</v>
      </c>
      <c r="AX7501" s="36" t="s">
        <v>23562</v>
      </c>
      <c r="AY7501" s="36" t="s">
        <v>23563</v>
      </c>
      <c r="AZ7501" s="3">
        <v>2880</v>
      </c>
      <c r="BA7501" s="36" t="s">
        <v>60</v>
      </c>
      <c r="BB7501" s="36">
        <v>288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3569</v>
      </c>
      <c r="C7502" s="36" t="s">
        <v>23570</v>
      </c>
      <c r="D7502" s="36" t="s">
        <v>93</v>
      </c>
      <c r="E7502" s="36" t="s">
        <v>94</v>
      </c>
      <c r="F7502" s="36" t="s">
        <v>59</v>
      </c>
      <c r="G7502" s="36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6" t="s">
        <v>15281</v>
      </c>
      <c r="AH7502" s="36" t="s">
        <v>96</v>
      </c>
      <c r="AI7502" s="36" t="s">
        <v>23561</v>
      </c>
      <c r="AJ7502" s="36" t="s">
        <v>97</v>
      </c>
      <c r="AK7502" s="36" t="s">
        <v>65</v>
      </c>
      <c r="AL7502" s="36" t="s">
        <v>99</v>
      </c>
      <c r="AM7502" s="36" t="s">
        <v>100</v>
      </c>
      <c r="AN7502" s="36">
        <v>97.833820000000003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368</v>
      </c>
      <c r="AV7502" s="36" t="s">
        <v>369</v>
      </c>
      <c r="AW7502" s="36">
        <v>363.72275000000002</v>
      </c>
      <c r="AX7502" s="36" t="s">
        <v>23562</v>
      </c>
      <c r="AY7502" s="36" t="s">
        <v>23563</v>
      </c>
      <c r="AZ7502" s="3">
        <v>5160</v>
      </c>
      <c r="BA7502" s="36" t="s">
        <v>60</v>
      </c>
      <c r="BB7502" s="36">
        <v>5160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3571</v>
      </c>
      <c r="C7503" s="36" t="s">
        <v>23572</v>
      </c>
      <c r="D7503" s="36" t="s">
        <v>93</v>
      </c>
      <c r="E7503" s="36" t="s">
        <v>94</v>
      </c>
      <c r="F7503" s="36" t="s">
        <v>59</v>
      </c>
      <c r="G7503" s="36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6" t="s">
        <v>15281</v>
      </c>
      <c r="AH7503" s="36" t="s">
        <v>96</v>
      </c>
      <c r="AI7503" s="36" t="s">
        <v>23566</v>
      </c>
      <c r="AJ7503" s="36" t="s">
        <v>97</v>
      </c>
      <c r="AK7503" s="36" t="s">
        <v>98</v>
      </c>
      <c r="AL7503" s="36" t="s">
        <v>99</v>
      </c>
      <c r="AM7503" s="36" t="s">
        <v>100</v>
      </c>
      <c r="AN7503" s="36">
        <v>12.73204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368</v>
      </c>
      <c r="AV7503" s="36" t="s">
        <v>369</v>
      </c>
      <c r="AW7503" s="36">
        <v>47.336979999999997</v>
      </c>
      <c r="AX7503" s="36" t="s">
        <v>23562</v>
      </c>
      <c r="AY7503" s="36" t="s">
        <v>23563</v>
      </c>
      <c r="AZ7503" s="3">
        <v>576</v>
      </c>
      <c r="BA7503" s="36" t="s">
        <v>60</v>
      </c>
      <c r="BB7503" s="36">
        <v>57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3573</v>
      </c>
      <c r="C7504" s="36" t="s">
        <v>23574</v>
      </c>
      <c r="D7504" s="36" t="s">
        <v>93</v>
      </c>
      <c r="E7504" s="36" t="s">
        <v>94</v>
      </c>
      <c r="F7504" s="36" t="s">
        <v>59</v>
      </c>
      <c r="G7504" s="36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6" t="s">
        <v>15281</v>
      </c>
      <c r="AH7504" s="36" t="s">
        <v>96</v>
      </c>
      <c r="AI7504" s="36" t="s">
        <v>23566</v>
      </c>
      <c r="AJ7504" s="36" t="s">
        <v>97</v>
      </c>
      <c r="AK7504" s="36" t="s">
        <v>98</v>
      </c>
      <c r="AL7504" s="36" t="s">
        <v>99</v>
      </c>
      <c r="AM7504" s="36" t="s">
        <v>100</v>
      </c>
      <c r="AN7504" s="36">
        <v>8.1732600000000009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368</v>
      </c>
      <c r="AV7504" s="36" t="s">
        <v>369</v>
      </c>
      <c r="AW7504" s="36">
        <v>30.388259999999999</v>
      </c>
      <c r="AX7504" s="36" t="s">
        <v>23562</v>
      </c>
      <c r="AY7504" s="36" t="s">
        <v>23563</v>
      </c>
      <c r="AZ7504" s="3">
        <v>372</v>
      </c>
      <c r="BA7504" s="36" t="s">
        <v>60</v>
      </c>
      <c r="BB7504" s="36">
        <v>372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3575</v>
      </c>
      <c r="C7505" s="36" t="s">
        <v>23576</v>
      </c>
      <c r="D7505" s="36" t="s">
        <v>93</v>
      </c>
      <c r="E7505" s="36" t="s">
        <v>94</v>
      </c>
      <c r="F7505" s="36" t="s">
        <v>59</v>
      </c>
      <c r="G7505" s="36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6" t="s">
        <v>15281</v>
      </c>
      <c r="AH7505" s="36" t="s">
        <v>96</v>
      </c>
      <c r="AI7505" s="36" t="s">
        <v>23566</v>
      </c>
      <c r="AJ7505" s="36" t="s">
        <v>97</v>
      </c>
      <c r="AK7505" s="36" t="s">
        <v>98</v>
      </c>
      <c r="AL7505" s="36" t="s">
        <v>99</v>
      </c>
      <c r="AM7505" s="36" t="s">
        <v>100</v>
      </c>
      <c r="AN7505" s="36">
        <v>12.73204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368</v>
      </c>
      <c r="AV7505" s="36" t="s">
        <v>369</v>
      </c>
      <c r="AW7505" s="36">
        <v>47.336979999999997</v>
      </c>
      <c r="AX7505" s="36" t="s">
        <v>23562</v>
      </c>
      <c r="AY7505" s="36" t="s">
        <v>23563</v>
      </c>
      <c r="AZ7505" s="3">
        <v>576</v>
      </c>
      <c r="BA7505" s="36" t="s">
        <v>60</v>
      </c>
      <c r="BB7505" s="36">
        <v>57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3577</v>
      </c>
      <c r="C7506" s="36" t="s">
        <v>23578</v>
      </c>
      <c r="D7506" s="36" t="s">
        <v>93</v>
      </c>
      <c r="E7506" s="36" t="s">
        <v>94</v>
      </c>
      <c r="F7506" s="36" t="s">
        <v>59</v>
      </c>
      <c r="G7506" s="36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6" t="s">
        <v>15281</v>
      </c>
      <c r="AH7506" s="36" t="s">
        <v>96</v>
      </c>
      <c r="AI7506" s="36" t="s">
        <v>23561</v>
      </c>
      <c r="AJ7506" s="36" t="s">
        <v>97</v>
      </c>
      <c r="AK7506" s="36" t="s">
        <v>65</v>
      </c>
      <c r="AL7506" s="36" t="s">
        <v>99</v>
      </c>
      <c r="AM7506" s="36" t="s">
        <v>100</v>
      </c>
      <c r="AN7506" s="36">
        <v>12.89960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368</v>
      </c>
      <c r="AV7506" s="36" t="s">
        <v>369</v>
      </c>
      <c r="AW7506" s="36">
        <v>47.957299999999996</v>
      </c>
      <c r="AX7506" s="36" t="s">
        <v>23562</v>
      </c>
      <c r="AY7506" s="36" t="s">
        <v>23563</v>
      </c>
      <c r="AZ7506" s="3">
        <v>684</v>
      </c>
      <c r="BA7506" s="36" t="s">
        <v>60</v>
      </c>
      <c r="BB7506" s="36">
        <v>684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3579</v>
      </c>
      <c r="C7507" s="36" t="s">
        <v>23580</v>
      </c>
      <c r="D7507" s="36" t="s">
        <v>93</v>
      </c>
      <c r="E7507" s="36" t="s">
        <v>94</v>
      </c>
      <c r="F7507" s="36" t="s">
        <v>59</v>
      </c>
      <c r="G7507" s="36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6" t="s">
        <v>15281</v>
      </c>
      <c r="AH7507" s="36" t="s">
        <v>96</v>
      </c>
      <c r="AI7507" s="36" t="s">
        <v>23561</v>
      </c>
      <c r="AJ7507" s="36" t="s">
        <v>97</v>
      </c>
      <c r="AK7507" s="36" t="s">
        <v>65</v>
      </c>
      <c r="AL7507" s="36" t="s">
        <v>99</v>
      </c>
      <c r="AM7507" s="36" t="s">
        <v>100</v>
      </c>
      <c r="AN7507" s="36">
        <v>14.711499999999999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368</v>
      </c>
      <c r="AV7507" s="36" t="s">
        <v>369</v>
      </c>
      <c r="AW7507" s="36">
        <v>54.693579999999997</v>
      </c>
      <c r="AX7507" s="36" t="s">
        <v>23562</v>
      </c>
      <c r="AY7507" s="36" t="s">
        <v>23563</v>
      </c>
      <c r="AZ7507" s="3">
        <v>780</v>
      </c>
      <c r="BA7507" s="36" t="s">
        <v>60</v>
      </c>
      <c r="BB7507" s="36">
        <v>780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3581</v>
      </c>
      <c r="C7508" s="36" t="s">
        <v>23582</v>
      </c>
      <c r="D7508" s="36" t="s">
        <v>93</v>
      </c>
      <c r="E7508" s="36" t="s">
        <v>94</v>
      </c>
      <c r="F7508" s="36" t="s">
        <v>59</v>
      </c>
      <c r="G7508" s="36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6" t="s">
        <v>15281</v>
      </c>
      <c r="AH7508" s="36" t="s">
        <v>96</v>
      </c>
      <c r="AI7508" s="36" t="s">
        <v>23561</v>
      </c>
      <c r="AJ7508" s="36" t="s">
        <v>97</v>
      </c>
      <c r="AK7508" s="36" t="s">
        <v>65</v>
      </c>
      <c r="AL7508" s="36" t="s">
        <v>99</v>
      </c>
      <c r="AM7508" s="36" t="s">
        <v>100</v>
      </c>
      <c r="AN7508" s="36">
        <v>49.227310000000003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368</v>
      </c>
      <c r="AV7508" s="36" t="s">
        <v>369</v>
      </c>
      <c r="AW7508" s="36">
        <v>183.01516000000001</v>
      </c>
      <c r="AX7508" s="36" t="s">
        <v>23562</v>
      </c>
      <c r="AY7508" s="36" t="s">
        <v>23563</v>
      </c>
      <c r="AZ7508" s="3">
        <v>2604</v>
      </c>
      <c r="BA7508" s="36" t="s">
        <v>60</v>
      </c>
      <c r="BB7508" s="36">
        <v>2604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3583</v>
      </c>
      <c r="C7509" s="36" t="s">
        <v>23584</v>
      </c>
      <c r="D7509" s="36" t="s">
        <v>93</v>
      </c>
      <c r="E7509" s="36" t="s">
        <v>94</v>
      </c>
      <c r="F7509" s="36" t="s">
        <v>59</v>
      </c>
      <c r="G7509" s="36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6" t="s">
        <v>15281</v>
      </c>
      <c r="AH7509" s="36" t="s">
        <v>96</v>
      </c>
      <c r="AI7509" s="36" t="s">
        <v>23561</v>
      </c>
      <c r="AJ7509" s="36" t="s">
        <v>97</v>
      </c>
      <c r="AK7509" s="36" t="s">
        <v>65</v>
      </c>
      <c r="AL7509" s="36" t="s">
        <v>99</v>
      </c>
      <c r="AM7509" s="36" t="s">
        <v>100</v>
      </c>
      <c r="AN7509" s="36">
        <v>98.959040000000002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367.90589</v>
      </c>
      <c r="AX7509" s="36" t="s">
        <v>23562</v>
      </c>
      <c r="AY7509" s="36" t="s">
        <v>23563</v>
      </c>
      <c r="AZ7509" s="3">
        <v>5220</v>
      </c>
      <c r="BA7509" s="36" t="s">
        <v>60</v>
      </c>
      <c r="BB7509" s="36">
        <v>5220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3585</v>
      </c>
      <c r="C7510" s="36" t="s">
        <v>23586</v>
      </c>
      <c r="D7510" s="36" t="s">
        <v>93</v>
      </c>
      <c r="E7510" s="36" t="s">
        <v>94</v>
      </c>
      <c r="F7510" s="36" t="s">
        <v>59</v>
      </c>
      <c r="G7510" s="36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6" t="s">
        <v>15281</v>
      </c>
      <c r="AH7510" s="36" t="s">
        <v>96</v>
      </c>
      <c r="AI7510" s="36" t="s">
        <v>23561</v>
      </c>
      <c r="AJ7510" s="36" t="s">
        <v>97</v>
      </c>
      <c r="AK7510" s="36" t="s">
        <v>65</v>
      </c>
      <c r="AL7510" s="36" t="s">
        <v>99</v>
      </c>
      <c r="AM7510" s="36" t="s">
        <v>100</v>
      </c>
      <c r="AN7510" s="36">
        <v>20.691590000000001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6.926090000000002</v>
      </c>
      <c r="AX7510" s="36" t="s">
        <v>23562</v>
      </c>
      <c r="AY7510" s="36" t="s">
        <v>23563</v>
      </c>
      <c r="AZ7510" s="3">
        <v>1092</v>
      </c>
      <c r="BA7510" s="36" t="s">
        <v>60</v>
      </c>
      <c r="BB7510" s="36">
        <v>109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3587</v>
      </c>
      <c r="C7511" s="36" t="s">
        <v>23588</v>
      </c>
      <c r="D7511" s="36" t="s">
        <v>93</v>
      </c>
      <c r="E7511" s="36" t="s">
        <v>94</v>
      </c>
      <c r="F7511" s="36" t="s">
        <v>59</v>
      </c>
      <c r="G7511" s="36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6" t="s">
        <v>15281</v>
      </c>
      <c r="AH7511" s="36" t="s">
        <v>96</v>
      </c>
      <c r="AI7511" s="36" t="s">
        <v>23566</v>
      </c>
      <c r="AJ7511" s="36" t="s">
        <v>97</v>
      </c>
      <c r="AK7511" s="36" t="s">
        <v>98</v>
      </c>
      <c r="AL7511" s="36" t="s">
        <v>99</v>
      </c>
      <c r="AM7511" s="36" t="s">
        <v>100</v>
      </c>
      <c r="AN7511" s="36">
        <v>61.25395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227.73817</v>
      </c>
      <c r="AX7511" s="36" t="s">
        <v>23562</v>
      </c>
      <c r="AY7511" s="36" t="s">
        <v>23563</v>
      </c>
      <c r="AZ7511" s="3">
        <v>2772</v>
      </c>
      <c r="BA7511" s="36" t="s">
        <v>60</v>
      </c>
      <c r="BB7511" s="36">
        <v>2772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3589</v>
      </c>
      <c r="C7512" s="36" t="s">
        <v>23590</v>
      </c>
      <c r="D7512" s="36" t="s">
        <v>93</v>
      </c>
      <c r="E7512" s="36" t="s">
        <v>94</v>
      </c>
      <c r="F7512" s="36" t="s">
        <v>59</v>
      </c>
      <c r="G7512" s="36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6" t="s">
        <v>15281</v>
      </c>
      <c r="AH7512" s="36" t="s">
        <v>96</v>
      </c>
      <c r="AI7512" s="36" t="s">
        <v>23561</v>
      </c>
      <c r="AJ7512" s="36" t="s">
        <v>97</v>
      </c>
      <c r="AK7512" s="36" t="s">
        <v>65</v>
      </c>
      <c r="AL7512" s="36" t="s">
        <v>99</v>
      </c>
      <c r="AM7512" s="36" t="s">
        <v>100</v>
      </c>
      <c r="AN7512" s="36">
        <v>20.69159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76.926090000000002</v>
      </c>
      <c r="AX7512" s="36" t="s">
        <v>23562</v>
      </c>
      <c r="AY7512" s="36" t="s">
        <v>23563</v>
      </c>
      <c r="AZ7512" s="3">
        <v>1092</v>
      </c>
      <c r="BA7512" s="36" t="s">
        <v>60</v>
      </c>
      <c r="BB7512" s="36">
        <v>1092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3591</v>
      </c>
      <c r="C7513" s="36" t="s">
        <v>23592</v>
      </c>
      <c r="D7513" s="36" t="s">
        <v>93</v>
      </c>
      <c r="E7513" s="36" t="s">
        <v>94</v>
      </c>
      <c r="F7513" s="36" t="s">
        <v>59</v>
      </c>
      <c r="G7513" s="36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6" t="s">
        <v>15281</v>
      </c>
      <c r="AH7513" s="36" t="s">
        <v>96</v>
      </c>
      <c r="AI7513" s="36" t="s">
        <v>23566</v>
      </c>
      <c r="AJ7513" s="36" t="s">
        <v>97</v>
      </c>
      <c r="AK7513" s="36" t="s">
        <v>98</v>
      </c>
      <c r="AL7513" s="36" t="s">
        <v>99</v>
      </c>
      <c r="AM7513" s="36" t="s">
        <v>100</v>
      </c>
      <c r="AN7513" s="36">
        <v>30.855930000000001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14.72208999999999</v>
      </c>
      <c r="AX7513" s="36" t="s">
        <v>23562</v>
      </c>
      <c r="AY7513" s="36" t="s">
        <v>23563</v>
      </c>
      <c r="AZ7513" s="3">
        <v>1404</v>
      </c>
      <c r="BA7513" s="36" t="s">
        <v>60</v>
      </c>
      <c r="BB7513" s="36">
        <v>1404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3593</v>
      </c>
      <c r="C7514" s="36" t="s">
        <v>23594</v>
      </c>
      <c r="D7514" s="36" t="s">
        <v>93</v>
      </c>
      <c r="E7514" s="36" t="s">
        <v>94</v>
      </c>
      <c r="F7514" s="36" t="s">
        <v>59</v>
      </c>
      <c r="G7514" s="36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6" t="s">
        <v>15281</v>
      </c>
      <c r="AH7514" s="36" t="s">
        <v>96</v>
      </c>
      <c r="AI7514" s="36" t="s">
        <v>23566</v>
      </c>
      <c r="AJ7514" s="36" t="s">
        <v>97</v>
      </c>
      <c r="AK7514" s="36" t="s">
        <v>98</v>
      </c>
      <c r="AL7514" s="36" t="s">
        <v>99</v>
      </c>
      <c r="AM7514" s="36" t="s">
        <v>100</v>
      </c>
      <c r="AN7514" s="36">
        <v>9.2006800000000002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34.208240000000004</v>
      </c>
      <c r="AX7514" s="36" t="s">
        <v>23562</v>
      </c>
      <c r="AY7514" s="36" t="s">
        <v>23563</v>
      </c>
      <c r="AZ7514" s="3">
        <v>420</v>
      </c>
      <c r="BA7514" s="36" t="s">
        <v>60</v>
      </c>
      <c r="BB7514" s="36">
        <v>420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3595</v>
      </c>
      <c r="C7515" s="36" t="s">
        <v>23596</v>
      </c>
      <c r="D7515" s="36" t="s">
        <v>93</v>
      </c>
      <c r="E7515" s="36" t="s">
        <v>94</v>
      </c>
      <c r="F7515" s="36" t="s">
        <v>59</v>
      </c>
      <c r="G7515" s="36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6" t="s">
        <v>15281</v>
      </c>
      <c r="AH7515" s="36" t="s">
        <v>96</v>
      </c>
      <c r="AI7515" s="36" t="s">
        <v>23597</v>
      </c>
      <c r="AJ7515" s="36" t="s">
        <v>97</v>
      </c>
      <c r="AK7515" s="36" t="s">
        <v>98</v>
      </c>
      <c r="AL7515" s="36" t="s">
        <v>99</v>
      </c>
      <c r="AM7515" s="36" t="s">
        <v>100</v>
      </c>
      <c r="AN7515" s="36">
        <v>7.67706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28.541920000000001</v>
      </c>
      <c r="AX7515" s="36" t="s">
        <v>461</v>
      </c>
      <c r="AY7515" s="36" t="s">
        <v>462</v>
      </c>
      <c r="AZ7515" s="3">
        <v>348</v>
      </c>
      <c r="BA7515" s="36" t="s">
        <v>60</v>
      </c>
      <c r="BB7515" s="36">
        <v>34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3598</v>
      </c>
      <c r="C7516" s="36" t="s">
        <v>23599</v>
      </c>
      <c r="D7516" s="36" t="s">
        <v>93</v>
      </c>
      <c r="E7516" s="36" t="s">
        <v>94</v>
      </c>
      <c r="F7516" s="36" t="s">
        <v>59</v>
      </c>
      <c r="G7516" s="36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6" t="s">
        <v>15281</v>
      </c>
      <c r="AH7516" s="36" t="s">
        <v>96</v>
      </c>
      <c r="AI7516" s="36" t="s">
        <v>4632</v>
      </c>
      <c r="AJ7516" s="36" t="s">
        <v>97</v>
      </c>
      <c r="AK7516" s="36" t="s">
        <v>65</v>
      </c>
      <c r="AL7516" s="36" t="s">
        <v>99</v>
      </c>
      <c r="AM7516" s="36" t="s">
        <v>100</v>
      </c>
      <c r="AN7516" s="36">
        <v>4.10825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15.273680000000001</v>
      </c>
      <c r="AX7516" s="36" t="s">
        <v>445</v>
      </c>
      <c r="AY7516" s="36" t="s">
        <v>446</v>
      </c>
      <c r="AZ7516" s="3">
        <v>216</v>
      </c>
      <c r="BA7516" s="36" t="s">
        <v>60</v>
      </c>
      <c r="BB7516" s="36">
        <v>21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3600</v>
      </c>
      <c r="C7517" s="36" t="s">
        <v>23601</v>
      </c>
      <c r="D7517" s="36" t="s">
        <v>93</v>
      </c>
      <c r="E7517" s="36" t="s">
        <v>94</v>
      </c>
      <c r="F7517" s="36" t="s">
        <v>59</v>
      </c>
      <c r="G7517" s="36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6" t="s">
        <v>15281</v>
      </c>
      <c r="AH7517" s="36" t="s">
        <v>96</v>
      </c>
      <c r="AI7517" s="36" t="s">
        <v>4632</v>
      </c>
      <c r="AJ7517" s="36" t="s">
        <v>97</v>
      </c>
      <c r="AK7517" s="36" t="s">
        <v>65</v>
      </c>
      <c r="AL7517" s="36" t="s">
        <v>99</v>
      </c>
      <c r="AM7517" s="36" t="s">
        <v>100</v>
      </c>
      <c r="AN7517" s="36">
        <v>4.2743799999999998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5.8888</v>
      </c>
      <c r="AX7517" s="36" t="s">
        <v>445</v>
      </c>
      <c r="AY7517" s="36" t="s">
        <v>446</v>
      </c>
      <c r="AZ7517" s="3">
        <v>252</v>
      </c>
      <c r="BA7517" s="36" t="s">
        <v>60</v>
      </c>
      <c r="BB7517" s="36">
        <v>252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3602</v>
      </c>
      <c r="C7518" s="36" t="s">
        <v>23603</v>
      </c>
      <c r="D7518" s="36" t="s">
        <v>93</v>
      </c>
      <c r="E7518" s="36" t="s">
        <v>94</v>
      </c>
      <c r="F7518" s="36" t="s">
        <v>59</v>
      </c>
      <c r="G7518" s="36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6" t="s">
        <v>15281</v>
      </c>
      <c r="AH7518" s="36" t="s">
        <v>96</v>
      </c>
      <c r="AI7518" s="36" t="s">
        <v>4632</v>
      </c>
      <c r="AJ7518" s="36" t="s">
        <v>97</v>
      </c>
      <c r="AK7518" s="36" t="s">
        <v>65</v>
      </c>
      <c r="AL7518" s="36" t="s">
        <v>99</v>
      </c>
      <c r="AM7518" s="36" t="s">
        <v>100</v>
      </c>
      <c r="AN7518" s="36">
        <v>4.3273400000000004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16.08783</v>
      </c>
      <c r="AX7518" s="36" t="s">
        <v>445</v>
      </c>
      <c r="AY7518" s="36" t="s">
        <v>446</v>
      </c>
      <c r="AZ7518" s="3">
        <v>228</v>
      </c>
      <c r="BA7518" s="36" t="s">
        <v>60</v>
      </c>
      <c r="BB7518" s="36">
        <v>22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3604</v>
      </c>
      <c r="C7519" s="36" t="s">
        <v>23605</v>
      </c>
      <c r="D7519" s="36" t="s">
        <v>93</v>
      </c>
      <c r="E7519" s="36" t="s">
        <v>94</v>
      </c>
      <c r="F7519" s="36" t="s">
        <v>59</v>
      </c>
      <c r="G7519" s="36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6" t="s">
        <v>15281</v>
      </c>
      <c r="AH7519" s="36" t="s">
        <v>96</v>
      </c>
      <c r="AI7519" s="36" t="s">
        <v>23597</v>
      </c>
      <c r="AJ7519" s="36" t="s">
        <v>97</v>
      </c>
      <c r="AK7519" s="36" t="s">
        <v>98</v>
      </c>
      <c r="AL7519" s="36" t="s">
        <v>99</v>
      </c>
      <c r="AM7519" s="36" t="s">
        <v>100</v>
      </c>
      <c r="AN7519" s="36">
        <v>15.385669999999999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368</v>
      </c>
      <c r="AV7519" s="36" t="s">
        <v>369</v>
      </c>
      <c r="AW7519" s="36">
        <v>57.206519999999998</v>
      </c>
      <c r="AX7519" s="36" t="s">
        <v>461</v>
      </c>
      <c r="AY7519" s="36" t="s">
        <v>462</v>
      </c>
      <c r="AZ7519" s="3">
        <v>738</v>
      </c>
      <c r="BA7519" s="36" t="s">
        <v>60</v>
      </c>
      <c r="BB7519" s="36">
        <v>738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3606</v>
      </c>
      <c r="C7520" s="36" t="s">
        <v>23607</v>
      </c>
      <c r="D7520" s="36" t="s">
        <v>93</v>
      </c>
      <c r="E7520" s="36" t="s">
        <v>94</v>
      </c>
      <c r="F7520" s="36" t="s">
        <v>59</v>
      </c>
      <c r="G7520" s="36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6" t="s">
        <v>15281</v>
      </c>
      <c r="AH7520" s="36" t="s">
        <v>96</v>
      </c>
      <c r="AI7520" s="36" t="s">
        <v>4632</v>
      </c>
      <c r="AJ7520" s="36" t="s">
        <v>97</v>
      </c>
      <c r="AK7520" s="36" t="s">
        <v>65</v>
      </c>
      <c r="AL7520" s="36" t="s">
        <v>99</v>
      </c>
      <c r="AM7520" s="36" t="s">
        <v>100</v>
      </c>
      <c r="AN7520" s="36">
        <v>3.5324800000000001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13.132849999999999</v>
      </c>
      <c r="AX7520" s="36" t="s">
        <v>445</v>
      </c>
      <c r="AY7520" s="36" t="s">
        <v>446</v>
      </c>
      <c r="AZ7520" s="3">
        <v>186</v>
      </c>
      <c r="BA7520" s="36" t="s">
        <v>60</v>
      </c>
      <c r="BB7520" s="36">
        <v>18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3608</v>
      </c>
      <c r="C7521" s="36" t="s">
        <v>23609</v>
      </c>
      <c r="D7521" s="36" t="s">
        <v>93</v>
      </c>
      <c r="E7521" s="36" t="s">
        <v>94</v>
      </c>
      <c r="F7521" s="36" t="s">
        <v>59</v>
      </c>
      <c r="G7521" s="36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6" t="s">
        <v>15281</v>
      </c>
      <c r="AH7521" s="36" t="s">
        <v>96</v>
      </c>
      <c r="AI7521" s="36" t="s">
        <v>23597</v>
      </c>
      <c r="AJ7521" s="36" t="s">
        <v>97</v>
      </c>
      <c r="AK7521" s="36" t="s">
        <v>98</v>
      </c>
      <c r="AL7521" s="36" t="s">
        <v>99</v>
      </c>
      <c r="AM7521" s="36" t="s">
        <v>100</v>
      </c>
      <c r="AN7521" s="36">
        <v>4.9780100000000003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368</v>
      </c>
      <c r="AV7521" s="36" t="s">
        <v>369</v>
      </c>
      <c r="AW7521" s="36">
        <v>18.508710000000001</v>
      </c>
      <c r="AX7521" s="36" t="s">
        <v>461</v>
      </c>
      <c r="AY7521" s="36" t="s">
        <v>462</v>
      </c>
      <c r="AZ7521" s="3">
        <v>234</v>
      </c>
      <c r="BA7521" s="36" t="s">
        <v>60</v>
      </c>
      <c r="BB7521" s="36">
        <v>234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3610</v>
      </c>
      <c r="C7522" s="36" t="s">
        <v>23611</v>
      </c>
      <c r="D7522" s="36" t="s">
        <v>93</v>
      </c>
      <c r="E7522" s="36" t="s">
        <v>94</v>
      </c>
      <c r="F7522" s="36" t="s">
        <v>59</v>
      </c>
      <c r="G7522" s="36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6" t="s">
        <v>15281</v>
      </c>
      <c r="AH7522" s="36" t="s">
        <v>96</v>
      </c>
      <c r="AI7522" s="36" t="s">
        <v>4632</v>
      </c>
      <c r="AJ7522" s="36" t="s">
        <v>97</v>
      </c>
      <c r="AK7522" s="36" t="s">
        <v>65</v>
      </c>
      <c r="AL7522" s="36" t="s">
        <v>99</v>
      </c>
      <c r="AM7522" s="36" t="s">
        <v>100</v>
      </c>
      <c r="AN7522" s="36">
        <v>6.4054900000000004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368</v>
      </c>
      <c r="AV7522" s="36" t="s">
        <v>369</v>
      </c>
      <c r="AW7522" s="36">
        <v>23.813590000000001</v>
      </c>
      <c r="AX7522" s="36" t="s">
        <v>445</v>
      </c>
      <c r="AY7522" s="36" t="s">
        <v>446</v>
      </c>
      <c r="AZ7522" s="3">
        <v>342</v>
      </c>
      <c r="BA7522" s="36" t="s">
        <v>60</v>
      </c>
      <c r="BB7522" s="36">
        <v>342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3612</v>
      </c>
      <c r="C7523" s="36" t="s">
        <v>23613</v>
      </c>
      <c r="D7523" s="36" t="s">
        <v>93</v>
      </c>
      <c r="E7523" s="36" t="s">
        <v>94</v>
      </c>
      <c r="F7523" s="36" t="s">
        <v>59</v>
      </c>
      <c r="G7523" s="36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6" t="s">
        <v>15281</v>
      </c>
      <c r="AH7523" s="36" t="s">
        <v>96</v>
      </c>
      <c r="AI7523" s="36" t="s">
        <v>23597</v>
      </c>
      <c r="AJ7523" s="36" t="s">
        <v>97</v>
      </c>
      <c r="AK7523" s="36" t="s">
        <v>98</v>
      </c>
      <c r="AL7523" s="36" t="s">
        <v>99</v>
      </c>
      <c r="AM7523" s="36" t="s">
        <v>100</v>
      </c>
      <c r="AN7523" s="36">
        <v>11.28749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368</v>
      </c>
      <c r="AV7523" s="36" t="s">
        <v>369</v>
      </c>
      <c r="AW7523" s="36">
        <v>41.962890000000002</v>
      </c>
      <c r="AX7523" s="36" t="s">
        <v>461</v>
      </c>
      <c r="AY7523" s="36" t="s">
        <v>462</v>
      </c>
      <c r="AZ7523" s="3">
        <v>480</v>
      </c>
      <c r="BA7523" s="36" t="s">
        <v>60</v>
      </c>
      <c r="BB7523" s="36">
        <v>48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3614</v>
      </c>
      <c r="C7524" s="36" t="s">
        <v>23615</v>
      </c>
      <c r="D7524" s="36" t="s">
        <v>93</v>
      </c>
      <c r="E7524" s="36" t="s">
        <v>255</v>
      </c>
      <c r="F7524" s="36" t="s">
        <v>59</v>
      </c>
      <c r="G7524" s="36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6" t="s">
        <v>15281</v>
      </c>
      <c r="AH7524" s="36" t="s">
        <v>363</v>
      </c>
      <c r="AI7524" s="36" t="s">
        <v>769</v>
      </c>
      <c r="AJ7524" s="36" t="s">
        <v>365</v>
      </c>
      <c r="AK7524" s="36" t="s">
        <v>98</v>
      </c>
      <c r="AL7524" s="36" t="s">
        <v>366</v>
      </c>
      <c r="AM7524" s="36" t="s">
        <v>367</v>
      </c>
      <c r="AN7524" s="36">
        <v>6.9222000000000001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258</v>
      </c>
      <c r="AV7524" s="36" t="s">
        <v>259</v>
      </c>
      <c r="AW7524" s="36">
        <v>30.279489999999999</v>
      </c>
      <c r="AX7524" s="36" t="s">
        <v>770</v>
      </c>
      <c r="AY7524" s="36" t="s">
        <v>771</v>
      </c>
      <c r="AZ7524" s="3">
        <v>324</v>
      </c>
      <c r="BA7524" s="36" t="s">
        <v>60</v>
      </c>
      <c r="BB7524" s="36">
        <v>324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3616</v>
      </c>
      <c r="C7525" s="36" t="s">
        <v>23617</v>
      </c>
      <c r="D7525" s="36" t="s">
        <v>93</v>
      </c>
      <c r="E7525" s="36" t="s">
        <v>255</v>
      </c>
      <c r="F7525" s="36" t="s">
        <v>59</v>
      </c>
      <c r="G7525" s="36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6" t="s">
        <v>15281</v>
      </c>
      <c r="AH7525" s="36" t="s">
        <v>363</v>
      </c>
      <c r="AI7525" s="36" t="s">
        <v>769</v>
      </c>
      <c r="AJ7525" s="36" t="s">
        <v>365</v>
      </c>
      <c r="AK7525" s="36" t="s">
        <v>98</v>
      </c>
      <c r="AL7525" s="36" t="s">
        <v>366</v>
      </c>
      <c r="AM7525" s="36" t="s">
        <v>367</v>
      </c>
      <c r="AN7525" s="36">
        <v>9.9863700000000009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258</v>
      </c>
      <c r="AV7525" s="36" t="s">
        <v>259</v>
      </c>
      <c r="AW7525" s="36">
        <v>43.68188</v>
      </c>
      <c r="AX7525" s="36" t="s">
        <v>770</v>
      </c>
      <c r="AY7525" s="36" t="s">
        <v>771</v>
      </c>
      <c r="AZ7525" s="3">
        <v>468</v>
      </c>
      <c r="BA7525" s="36" t="s">
        <v>60</v>
      </c>
      <c r="BB7525" s="36">
        <v>468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3618</v>
      </c>
      <c r="C7526" s="36" t="s">
        <v>23619</v>
      </c>
      <c r="D7526" s="36" t="s">
        <v>93</v>
      </c>
      <c r="E7526" s="36" t="s">
        <v>255</v>
      </c>
      <c r="F7526" s="36" t="s">
        <v>59</v>
      </c>
      <c r="G7526" s="36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6" t="s">
        <v>15281</v>
      </c>
      <c r="AH7526" s="36" t="s">
        <v>363</v>
      </c>
      <c r="AI7526" s="36" t="s">
        <v>769</v>
      </c>
      <c r="AJ7526" s="36" t="s">
        <v>365</v>
      </c>
      <c r="AK7526" s="36" t="s">
        <v>98</v>
      </c>
      <c r="AL7526" s="36" t="s">
        <v>366</v>
      </c>
      <c r="AM7526" s="36" t="s">
        <v>367</v>
      </c>
      <c r="AN7526" s="36">
        <v>8.59088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258</v>
      </c>
      <c r="AV7526" s="36" t="s">
        <v>259</v>
      </c>
      <c r="AW7526" s="36">
        <v>37.578879999999998</v>
      </c>
      <c r="AX7526" s="36" t="s">
        <v>770</v>
      </c>
      <c r="AY7526" s="36" t="s">
        <v>771</v>
      </c>
      <c r="AZ7526" s="3">
        <v>408</v>
      </c>
      <c r="BA7526" s="36" t="s">
        <v>60</v>
      </c>
      <c r="BB7526" s="36">
        <v>408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9032</v>
      </c>
      <c r="C7527" s="36" t="s">
        <v>29033</v>
      </c>
      <c r="D7527" s="36" t="s">
        <v>93</v>
      </c>
      <c r="E7527" s="36" t="s">
        <v>94</v>
      </c>
      <c r="F7527" s="36" t="s">
        <v>59</v>
      </c>
      <c r="G7527" s="36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6" t="s">
        <v>15281</v>
      </c>
      <c r="AH7527" s="36" t="s">
        <v>96</v>
      </c>
      <c r="AI7527" s="36" t="s">
        <v>23597</v>
      </c>
      <c r="AJ7527" s="36" t="s">
        <v>97</v>
      </c>
      <c r="AK7527" s="36" t="s">
        <v>98</v>
      </c>
      <c r="AL7527" s="36" t="s">
        <v>99</v>
      </c>
      <c r="AM7527" s="36" t="s">
        <v>100</v>
      </c>
      <c r="AN7527" s="36">
        <v>26.257370000000002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368</v>
      </c>
      <c r="AV7527" s="36" t="s">
        <v>369</v>
      </c>
      <c r="AW7527" s="36">
        <v>97.628309999999999</v>
      </c>
      <c r="AX7527" s="36" t="s">
        <v>461</v>
      </c>
      <c r="AY7527" s="36" t="s">
        <v>462</v>
      </c>
      <c r="AZ7527" s="3">
        <v>1200</v>
      </c>
      <c r="BA7527" s="36" t="s">
        <v>60</v>
      </c>
      <c r="BB7527" s="36">
        <v>1200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9034</v>
      </c>
      <c r="C7528" s="36" t="s">
        <v>29035</v>
      </c>
      <c r="D7528" s="36" t="s">
        <v>93</v>
      </c>
      <c r="E7528" s="36" t="s">
        <v>94</v>
      </c>
      <c r="F7528" s="36" t="s">
        <v>59</v>
      </c>
      <c r="G7528" s="36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6" t="s">
        <v>15281</v>
      </c>
      <c r="AH7528" s="36" t="s">
        <v>96</v>
      </c>
      <c r="AI7528" s="36" t="s">
        <v>23597</v>
      </c>
      <c r="AJ7528" s="36" t="s">
        <v>97</v>
      </c>
      <c r="AK7528" s="36" t="s">
        <v>98</v>
      </c>
      <c r="AL7528" s="36" t="s">
        <v>99</v>
      </c>
      <c r="AM7528" s="36" t="s">
        <v>100</v>
      </c>
      <c r="AN7528" s="36">
        <v>6.9577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368</v>
      </c>
      <c r="AV7528" s="36" t="s">
        <v>369</v>
      </c>
      <c r="AW7528" s="36">
        <v>25.868259999999999</v>
      </c>
      <c r="AX7528" s="36" t="s">
        <v>461</v>
      </c>
      <c r="AY7528" s="36" t="s">
        <v>462</v>
      </c>
      <c r="AZ7528" s="3">
        <v>300</v>
      </c>
      <c r="BA7528" s="36" t="s">
        <v>60</v>
      </c>
      <c r="BB7528" s="36">
        <v>300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9052</v>
      </c>
      <c r="C7529" s="36" t="s">
        <v>29053</v>
      </c>
      <c r="D7529" s="36" t="s">
        <v>93</v>
      </c>
      <c r="E7529" s="36" t="s">
        <v>94</v>
      </c>
      <c r="F7529" s="36" t="s">
        <v>59</v>
      </c>
      <c r="G7529" s="36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6" t="s">
        <v>15281</v>
      </c>
      <c r="AH7529" s="36" t="s">
        <v>96</v>
      </c>
      <c r="AI7529" s="36" t="s">
        <v>29054</v>
      </c>
      <c r="AJ7529" s="36" t="s">
        <v>97</v>
      </c>
      <c r="AK7529" s="36" t="s">
        <v>98</v>
      </c>
      <c r="AL7529" s="36" t="s">
        <v>99</v>
      </c>
      <c r="AM7529" s="36" t="s">
        <v>100</v>
      </c>
      <c r="AN7529" s="36">
        <v>1.71714000000000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258</v>
      </c>
      <c r="AV7529" s="36" t="s">
        <v>259</v>
      </c>
      <c r="AW7529" s="36">
        <v>6.3845799999999997</v>
      </c>
      <c r="AX7529" s="36" t="s">
        <v>1022</v>
      </c>
      <c r="AY7529" s="36" t="s">
        <v>1023</v>
      </c>
      <c r="AZ7529" s="3">
        <v>78</v>
      </c>
      <c r="BA7529" s="36" t="s">
        <v>60</v>
      </c>
      <c r="BB7529" s="36">
        <v>78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3620</v>
      </c>
      <c r="C7530" s="36" t="s">
        <v>23621</v>
      </c>
      <c r="D7530" s="36" t="s">
        <v>84</v>
      </c>
      <c r="E7530" s="36" t="s">
        <v>140</v>
      </c>
      <c r="F7530" s="36" t="s">
        <v>72</v>
      </c>
      <c r="G7530" s="36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6" t="s">
        <v>15281</v>
      </c>
      <c r="AH7530" s="36" t="s">
        <v>1421</v>
      </c>
      <c r="AI7530" s="36" t="s">
        <v>12926</v>
      </c>
      <c r="AJ7530" s="36" t="s">
        <v>74</v>
      </c>
      <c r="AK7530" s="36" t="s">
        <v>65</v>
      </c>
      <c r="AL7530" s="36" t="s">
        <v>272</v>
      </c>
      <c r="AM7530" s="36" t="s">
        <v>273</v>
      </c>
      <c r="AN7530" s="36">
        <v>44.366750000000003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803</v>
      </c>
      <c r="AV7530" s="36" t="s">
        <v>804</v>
      </c>
      <c r="AW7530" s="36">
        <v>97.017250000000004</v>
      </c>
      <c r="AX7530" s="36" t="s">
        <v>12927</v>
      </c>
      <c r="AY7530" s="36" t="s">
        <v>12928</v>
      </c>
      <c r="AZ7530" s="3">
        <v>2083</v>
      </c>
      <c r="BA7530" s="36" t="s">
        <v>60</v>
      </c>
      <c r="BB7530" s="36">
        <v>2083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3624</v>
      </c>
      <c r="C7531" s="36" t="s">
        <v>23625</v>
      </c>
      <c r="D7531" s="36" t="s">
        <v>84</v>
      </c>
      <c r="E7531" s="36" t="s">
        <v>140</v>
      </c>
      <c r="F7531" s="36" t="s">
        <v>72</v>
      </c>
      <c r="G7531" s="36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6" t="s">
        <v>15281</v>
      </c>
      <c r="AH7531" s="36" t="s">
        <v>156</v>
      </c>
      <c r="AI7531" s="36" t="s">
        <v>22912</v>
      </c>
      <c r="AJ7531" s="36" t="s">
        <v>74</v>
      </c>
      <c r="AK7531" s="36" t="s">
        <v>65</v>
      </c>
      <c r="AL7531" s="36" t="s">
        <v>157</v>
      </c>
      <c r="AM7531" s="36" t="s">
        <v>158</v>
      </c>
      <c r="AN7531" s="36">
        <v>117.99021</v>
      </c>
      <c r="AO7531" s="36" t="s">
        <v>91</v>
      </c>
      <c r="AP7531" s="36" t="s">
        <v>92</v>
      </c>
      <c r="AQ7531" s="36">
        <v>117.99021</v>
      </c>
      <c r="AR7531" s="36" t="s">
        <v>68</v>
      </c>
      <c r="AS7531" s="36"/>
      <c r="AT7531" s="36"/>
      <c r="AU7531" s="36" t="s">
        <v>22913</v>
      </c>
      <c r="AV7531" s="36" t="s">
        <v>22914</v>
      </c>
      <c r="AW7531" s="36">
        <v>219.32504</v>
      </c>
      <c r="AX7531" s="36" t="s">
        <v>68</v>
      </c>
      <c r="AY7531" s="36" t="s">
        <v>68</v>
      </c>
      <c r="AZ7531" s="3" t="s">
        <v>68</v>
      </c>
      <c r="BA7531" s="36" t="s">
        <v>60</v>
      </c>
      <c r="BB7531" s="36">
        <v>414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3626</v>
      </c>
      <c r="C7532" s="36" t="s">
        <v>23627</v>
      </c>
      <c r="D7532" s="36" t="s">
        <v>84</v>
      </c>
      <c r="E7532" s="36" t="s">
        <v>140</v>
      </c>
      <c r="F7532" s="36" t="s">
        <v>72</v>
      </c>
      <c r="G7532" s="36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6" t="s">
        <v>15281</v>
      </c>
      <c r="AH7532" s="36" t="s">
        <v>156</v>
      </c>
      <c r="AI7532" s="36" t="s">
        <v>1033</v>
      </c>
      <c r="AJ7532" s="36" t="s">
        <v>74</v>
      </c>
      <c r="AK7532" s="36" t="s">
        <v>65</v>
      </c>
      <c r="AL7532" s="36" t="s">
        <v>157</v>
      </c>
      <c r="AM7532" s="36" t="s">
        <v>158</v>
      </c>
      <c r="AN7532" s="36">
        <v>107.3916</v>
      </c>
      <c r="AO7532" s="36" t="s">
        <v>91</v>
      </c>
      <c r="AP7532" s="36" t="s">
        <v>92</v>
      </c>
      <c r="AQ7532" s="36">
        <v>107.3916</v>
      </c>
      <c r="AR7532" s="36" t="s">
        <v>68</v>
      </c>
      <c r="AS7532" s="36"/>
      <c r="AT7532" s="36"/>
      <c r="AU7532" s="36" t="s">
        <v>453</v>
      </c>
      <c r="AV7532" s="36" t="s">
        <v>454</v>
      </c>
      <c r="AW7532" s="36">
        <v>199.62451999999999</v>
      </c>
      <c r="AX7532" s="36" t="s">
        <v>68</v>
      </c>
      <c r="AY7532" s="36" t="s">
        <v>68</v>
      </c>
      <c r="AZ7532" s="3" t="s">
        <v>68</v>
      </c>
      <c r="BA7532" s="36" t="s">
        <v>60</v>
      </c>
      <c r="BB7532" s="36">
        <v>379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3628</v>
      </c>
      <c r="C7533" s="36" t="s">
        <v>23629</v>
      </c>
      <c r="D7533" s="36" t="s">
        <v>84</v>
      </c>
      <c r="E7533" s="36" t="s">
        <v>194</v>
      </c>
      <c r="F7533" s="36" t="s">
        <v>72</v>
      </c>
      <c r="G7533" s="36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6" t="s">
        <v>15281</v>
      </c>
      <c r="AH7533" s="36" t="s">
        <v>195</v>
      </c>
      <c r="AI7533" s="36" t="s">
        <v>22104</v>
      </c>
      <c r="AJ7533" s="36" t="s">
        <v>74</v>
      </c>
      <c r="AK7533" s="36" t="s">
        <v>98</v>
      </c>
      <c r="AL7533" s="36" t="s">
        <v>196</v>
      </c>
      <c r="AM7533" s="36" t="s">
        <v>197</v>
      </c>
      <c r="AN7533" s="36">
        <v>0.25746000000000002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6814</v>
      </c>
      <c r="AV7533" s="36" t="s">
        <v>16815</v>
      </c>
      <c r="AW7533" s="36">
        <v>0.56311999999999995</v>
      </c>
      <c r="AX7533" s="36" t="s">
        <v>16816</v>
      </c>
      <c r="AY7533" s="36" t="s">
        <v>16817</v>
      </c>
      <c r="AZ7533" s="3">
        <v>12</v>
      </c>
      <c r="BA7533" s="36" t="s">
        <v>173</v>
      </c>
      <c r="BB7533" s="36">
        <v>12</v>
      </c>
      <c r="BC7533" s="36" t="s">
        <v>60</v>
      </c>
      <c r="BD7533" s="36" t="s">
        <v>60</v>
      </c>
      <c r="BE7533" s="36" t="s">
        <v>198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3630</v>
      </c>
      <c r="C7534" s="36" t="s">
        <v>23631</v>
      </c>
      <c r="D7534" s="36" t="s">
        <v>84</v>
      </c>
      <c r="E7534" s="36" t="s">
        <v>194</v>
      </c>
      <c r="F7534" s="36" t="s">
        <v>72</v>
      </c>
      <c r="G7534" s="36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6" t="s">
        <v>15281</v>
      </c>
      <c r="AH7534" s="36" t="s">
        <v>195</v>
      </c>
      <c r="AI7534" s="36" t="s">
        <v>22104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2.1187499999999999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16814</v>
      </c>
      <c r="AV7534" s="36" t="s">
        <v>16815</v>
      </c>
      <c r="AW7534" s="36">
        <v>4.6342600000000003</v>
      </c>
      <c r="AX7534" s="36" t="s">
        <v>16816</v>
      </c>
      <c r="AY7534" s="36" t="s">
        <v>16817</v>
      </c>
      <c r="AZ7534" s="3">
        <v>72</v>
      </c>
      <c r="BA7534" s="36" t="s">
        <v>173</v>
      </c>
      <c r="BB7534" s="36">
        <v>7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3632</v>
      </c>
      <c r="C7535" s="36" t="s">
        <v>23633</v>
      </c>
      <c r="D7535" s="36" t="s">
        <v>84</v>
      </c>
      <c r="E7535" s="36" t="s">
        <v>194</v>
      </c>
      <c r="F7535" s="36" t="s">
        <v>72</v>
      </c>
      <c r="G7535" s="36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6" t="s">
        <v>15281</v>
      </c>
      <c r="AH7535" s="36" t="s">
        <v>195</v>
      </c>
      <c r="AI7535" s="36" t="s">
        <v>22104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1.4125000000000001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16814</v>
      </c>
      <c r="AV7535" s="36" t="s">
        <v>16815</v>
      </c>
      <c r="AW7535" s="36">
        <v>3.0895100000000002</v>
      </c>
      <c r="AX7535" s="36" t="s">
        <v>16816</v>
      </c>
      <c r="AY7535" s="36" t="s">
        <v>16817</v>
      </c>
      <c r="AZ7535" s="3">
        <v>48</v>
      </c>
      <c r="BA7535" s="36" t="s">
        <v>173</v>
      </c>
      <c r="BB7535" s="36">
        <v>48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3634</v>
      </c>
      <c r="C7536" s="36" t="s">
        <v>23635</v>
      </c>
      <c r="D7536" s="36" t="s">
        <v>84</v>
      </c>
      <c r="E7536" s="36" t="s">
        <v>194</v>
      </c>
      <c r="F7536" s="36" t="s">
        <v>72</v>
      </c>
      <c r="G7536" s="36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6" t="s">
        <v>15281</v>
      </c>
      <c r="AH7536" s="36" t="s">
        <v>195</v>
      </c>
      <c r="AI7536" s="36" t="s">
        <v>22104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2.4717500000000001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16814</v>
      </c>
      <c r="AV7536" s="36" t="s">
        <v>16815</v>
      </c>
      <c r="AW7536" s="36">
        <v>5.4062599999999996</v>
      </c>
      <c r="AX7536" s="36" t="s">
        <v>16816</v>
      </c>
      <c r="AY7536" s="36" t="s">
        <v>16817</v>
      </c>
      <c r="AZ7536" s="3">
        <v>72</v>
      </c>
      <c r="BA7536" s="36" t="s">
        <v>173</v>
      </c>
      <c r="BB7536" s="36">
        <v>72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3636</v>
      </c>
      <c r="C7537" s="36" t="s">
        <v>23637</v>
      </c>
      <c r="D7537" s="36" t="s">
        <v>84</v>
      </c>
      <c r="E7537" s="36" t="s">
        <v>194</v>
      </c>
      <c r="F7537" s="36" t="s">
        <v>72</v>
      </c>
      <c r="G7537" s="36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6" t="s">
        <v>15281</v>
      </c>
      <c r="AH7537" s="36" t="s">
        <v>195</v>
      </c>
      <c r="AI7537" s="36" t="s">
        <v>22104</v>
      </c>
      <c r="AJ7537" s="36" t="s">
        <v>74</v>
      </c>
      <c r="AK7537" s="36" t="s">
        <v>98</v>
      </c>
      <c r="AL7537" s="36" t="s">
        <v>196</v>
      </c>
      <c r="AM7537" s="36" t="s">
        <v>197</v>
      </c>
      <c r="AN7537" s="36">
        <v>1.0299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6814</v>
      </c>
      <c r="AV7537" s="36" t="s">
        <v>16815</v>
      </c>
      <c r="AW7537" s="36">
        <v>2.2526099999999998</v>
      </c>
      <c r="AX7537" s="36" t="s">
        <v>16816</v>
      </c>
      <c r="AY7537" s="36" t="s">
        <v>16817</v>
      </c>
      <c r="AZ7537" s="3">
        <v>30</v>
      </c>
      <c r="BA7537" s="36" t="s">
        <v>173</v>
      </c>
      <c r="BB7537" s="36">
        <v>30</v>
      </c>
      <c r="BC7537" s="36" t="s">
        <v>60</v>
      </c>
      <c r="BD7537" s="36" t="s">
        <v>60</v>
      </c>
      <c r="BE7537" s="36" t="s">
        <v>198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3638</v>
      </c>
      <c r="C7538" s="36" t="s">
        <v>23639</v>
      </c>
      <c r="D7538" s="36" t="s">
        <v>84</v>
      </c>
      <c r="E7538" s="36" t="s">
        <v>194</v>
      </c>
      <c r="F7538" s="36" t="s">
        <v>72</v>
      </c>
      <c r="G7538" s="36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6" t="s">
        <v>15281</v>
      </c>
      <c r="AH7538" s="36" t="s">
        <v>195</v>
      </c>
      <c r="AI7538" s="36" t="s">
        <v>22104</v>
      </c>
      <c r="AJ7538" s="36" t="s">
        <v>74</v>
      </c>
      <c r="AK7538" s="36" t="s">
        <v>98</v>
      </c>
      <c r="AL7538" s="36" t="s">
        <v>196</v>
      </c>
      <c r="AM7538" s="36" t="s">
        <v>197</v>
      </c>
      <c r="AN7538" s="36">
        <v>1.2358800000000001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6814</v>
      </c>
      <c r="AV7538" s="36" t="s">
        <v>16815</v>
      </c>
      <c r="AW7538" s="36">
        <v>2.7031299999999998</v>
      </c>
      <c r="AX7538" s="36" t="s">
        <v>16816</v>
      </c>
      <c r="AY7538" s="36" t="s">
        <v>16817</v>
      </c>
      <c r="AZ7538" s="3">
        <v>36</v>
      </c>
      <c r="BA7538" s="36" t="s">
        <v>173</v>
      </c>
      <c r="BB7538" s="36">
        <v>36</v>
      </c>
      <c r="BC7538" s="36" t="s">
        <v>60</v>
      </c>
      <c r="BD7538" s="36" t="s">
        <v>60</v>
      </c>
      <c r="BE7538" s="36" t="s">
        <v>198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3640</v>
      </c>
      <c r="C7539" s="36" t="s">
        <v>23641</v>
      </c>
      <c r="D7539" s="36" t="s">
        <v>84</v>
      </c>
      <c r="E7539" s="36" t="s">
        <v>194</v>
      </c>
      <c r="F7539" s="36" t="s">
        <v>72</v>
      </c>
      <c r="G7539" s="36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6" t="s">
        <v>15281</v>
      </c>
      <c r="AH7539" s="36" t="s">
        <v>195</v>
      </c>
      <c r="AI7539" s="36" t="s">
        <v>22104</v>
      </c>
      <c r="AJ7539" s="36" t="s">
        <v>74</v>
      </c>
      <c r="AK7539" s="36" t="s">
        <v>98</v>
      </c>
      <c r="AL7539" s="36" t="s">
        <v>196</v>
      </c>
      <c r="AM7539" s="36" t="s">
        <v>197</v>
      </c>
      <c r="AN7539" s="36">
        <v>0.61794000000000004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6814</v>
      </c>
      <c r="AV7539" s="36" t="s">
        <v>16815</v>
      </c>
      <c r="AW7539" s="36">
        <v>1.3515699999999999</v>
      </c>
      <c r="AX7539" s="36" t="s">
        <v>16816</v>
      </c>
      <c r="AY7539" s="36" t="s">
        <v>16817</v>
      </c>
      <c r="AZ7539" s="3">
        <v>18</v>
      </c>
      <c r="BA7539" s="36" t="s">
        <v>173</v>
      </c>
      <c r="BB7539" s="36">
        <v>18</v>
      </c>
      <c r="BC7539" s="36" t="s">
        <v>60</v>
      </c>
      <c r="BD7539" s="36" t="s">
        <v>60</v>
      </c>
      <c r="BE7539" s="36" t="s">
        <v>198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3642</v>
      </c>
      <c r="C7540" s="36" t="s">
        <v>23643</v>
      </c>
      <c r="D7540" s="36" t="s">
        <v>84</v>
      </c>
      <c r="E7540" s="36" t="s">
        <v>194</v>
      </c>
      <c r="F7540" s="36" t="s">
        <v>72</v>
      </c>
      <c r="G7540" s="36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6" t="s">
        <v>15281</v>
      </c>
      <c r="AH7540" s="36" t="s">
        <v>195</v>
      </c>
      <c r="AI7540" s="36" t="s">
        <v>22104</v>
      </c>
      <c r="AJ7540" s="36" t="s">
        <v>74</v>
      </c>
      <c r="AK7540" s="36" t="s">
        <v>98</v>
      </c>
      <c r="AL7540" s="36" t="s">
        <v>196</v>
      </c>
      <c r="AM7540" s="36" t="s">
        <v>197</v>
      </c>
      <c r="AN7540" s="36">
        <v>1.2358800000000001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6814</v>
      </c>
      <c r="AV7540" s="36" t="s">
        <v>16815</v>
      </c>
      <c r="AW7540" s="36">
        <v>2.7031299999999998</v>
      </c>
      <c r="AX7540" s="36" t="s">
        <v>16816</v>
      </c>
      <c r="AY7540" s="36" t="s">
        <v>16817</v>
      </c>
      <c r="AZ7540" s="3">
        <v>36</v>
      </c>
      <c r="BA7540" s="36" t="s">
        <v>173</v>
      </c>
      <c r="BB7540" s="36">
        <v>36</v>
      </c>
      <c r="BC7540" s="36" t="s">
        <v>60</v>
      </c>
      <c r="BD7540" s="36" t="s">
        <v>60</v>
      </c>
      <c r="BE7540" s="36" t="s">
        <v>198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3644</v>
      </c>
      <c r="C7541" s="36" t="s">
        <v>23645</v>
      </c>
      <c r="D7541" s="36" t="s">
        <v>84</v>
      </c>
      <c r="E7541" s="36" t="s">
        <v>194</v>
      </c>
      <c r="F7541" s="36" t="s">
        <v>72</v>
      </c>
      <c r="G7541" s="36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6" t="s">
        <v>15281</v>
      </c>
      <c r="AH7541" s="36" t="s">
        <v>195</v>
      </c>
      <c r="AI7541" s="36" t="s">
        <v>22104</v>
      </c>
      <c r="AJ7541" s="36" t="s">
        <v>74</v>
      </c>
      <c r="AK7541" s="36" t="s">
        <v>98</v>
      </c>
      <c r="AL7541" s="36" t="s">
        <v>196</v>
      </c>
      <c r="AM7541" s="36" t="s">
        <v>197</v>
      </c>
      <c r="AN7541" s="36">
        <v>0.45780999999999999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6814</v>
      </c>
      <c r="AV7541" s="36" t="s">
        <v>16815</v>
      </c>
      <c r="AW7541" s="36">
        <v>1.00116</v>
      </c>
      <c r="AX7541" s="36" t="s">
        <v>16816</v>
      </c>
      <c r="AY7541" s="36" t="s">
        <v>16817</v>
      </c>
      <c r="AZ7541" s="3">
        <v>12</v>
      </c>
      <c r="BA7541" s="36" t="s">
        <v>173</v>
      </c>
      <c r="BB7541" s="36">
        <v>12</v>
      </c>
      <c r="BC7541" s="36" t="s">
        <v>60</v>
      </c>
      <c r="BD7541" s="36" t="s">
        <v>60</v>
      </c>
      <c r="BE7541" s="36" t="s">
        <v>198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3646</v>
      </c>
      <c r="C7542" s="36" t="s">
        <v>23647</v>
      </c>
      <c r="D7542" s="36" t="s">
        <v>84</v>
      </c>
      <c r="E7542" s="36" t="s">
        <v>194</v>
      </c>
      <c r="F7542" s="36" t="s">
        <v>72</v>
      </c>
      <c r="G7542" s="36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6" t="s">
        <v>15281</v>
      </c>
      <c r="AH7542" s="36" t="s">
        <v>195</v>
      </c>
      <c r="AI7542" s="36" t="s">
        <v>22104</v>
      </c>
      <c r="AJ7542" s="36" t="s">
        <v>74</v>
      </c>
      <c r="AK7542" s="36" t="s">
        <v>98</v>
      </c>
      <c r="AL7542" s="36" t="s">
        <v>196</v>
      </c>
      <c r="AM7542" s="36" t="s">
        <v>197</v>
      </c>
      <c r="AN7542" s="36">
        <v>0.68672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16814</v>
      </c>
      <c r="AV7542" s="36" t="s">
        <v>16815</v>
      </c>
      <c r="AW7542" s="36">
        <v>1.5017400000000001</v>
      </c>
      <c r="AX7542" s="36" t="s">
        <v>16816</v>
      </c>
      <c r="AY7542" s="36" t="s">
        <v>16817</v>
      </c>
      <c r="AZ7542" s="3">
        <v>18</v>
      </c>
      <c r="BA7542" s="36" t="s">
        <v>173</v>
      </c>
      <c r="BB7542" s="36">
        <v>18</v>
      </c>
      <c r="BC7542" s="36" t="s">
        <v>60</v>
      </c>
      <c r="BD7542" s="36" t="s">
        <v>60</v>
      </c>
      <c r="BE7542" s="36" t="s">
        <v>198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3648</v>
      </c>
      <c r="C7543" s="36" t="s">
        <v>23649</v>
      </c>
      <c r="D7543" s="36" t="s">
        <v>84</v>
      </c>
      <c r="E7543" s="36" t="s">
        <v>194</v>
      </c>
      <c r="F7543" s="36" t="s">
        <v>72</v>
      </c>
      <c r="G7543" s="36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6" t="s">
        <v>15281</v>
      </c>
      <c r="AH7543" s="36" t="s">
        <v>195</v>
      </c>
      <c r="AI7543" s="36" t="s">
        <v>22104</v>
      </c>
      <c r="AJ7543" s="36" t="s">
        <v>74</v>
      </c>
      <c r="AK7543" s="36" t="s">
        <v>98</v>
      </c>
      <c r="AL7543" s="36" t="s">
        <v>196</v>
      </c>
      <c r="AM7543" s="36" t="s">
        <v>197</v>
      </c>
      <c r="AN7543" s="36">
        <v>0.4578099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16814</v>
      </c>
      <c r="AV7543" s="36" t="s">
        <v>16815</v>
      </c>
      <c r="AW7543" s="36">
        <v>1.00116</v>
      </c>
      <c r="AX7543" s="36" t="s">
        <v>16816</v>
      </c>
      <c r="AY7543" s="36" t="s">
        <v>16817</v>
      </c>
      <c r="AZ7543" s="3">
        <v>12</v>
      </c>
      <c r="BA7543" s="36" t="s">
        <v>173</v>
      </c>
      <c r="BB7543" s="36">
        <v>12</v>
      </c>
      <c r="BC7543" s="36" t="s">
        <v>60</v>
      </c>
      <c r="BD7543" s="36" t="s">
        <v>60</v>
      </c>
      <c r="BE7543" s="36" t="s">
        <v>198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3650</v>
      </c>
      <c r="C7544" s="36" t="s">
        <v>23651</v>
      </c>
      <c r="D7544" s="36" t="s">
        <v>84</v>
      </c>
      <c r="E7544" s="36" t="s">
        <v>194</v>
      </c>
      <c r="F7544" s="36" t="s">
        <v>72</v>
      </c>
      <c r="G7544" s="36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6" t="s">
        <v>15281</v>
      </c>
      <c r="AH7544" s="36" t="s">
        <v>195</v>
      </c>
      <c r="AI7544" s="36" t="s">
        <v>22104</v>
      </c>
      <c r="AJ7544" s="36" t="s">
        <v>74</v>
      </c>
      <c r="AK7544" s="36" t="s">
        <v>98</v>
      </c>
      <c r="AL7544" s="36" t="s">
        <v>196</v>
      </c>
      <c r="AM7544" s="36" t="s">
        <v>197</v>
      </c>
      <c r="AN7544" s="36">
        <v>1.41250000000000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16814</v>
      </c>
      <c r="AV7544" s="36" t="s">
        <v>16815</v>
      </c>
      <c r="AW7544" s="36">
        <v>3.0895100000000002</v>
      </c>
      <c r="AX7544" s="36" t="s">
        <v>16816</v>
      </c>
      <c r="AY7544" s="36" t="s">
        <v>16817</v>
      </c>
      <c r="AZ7544" s="3">
        <v>48</v>
      </c>
      <c r="BA7544" s="36" t="s">
        <v>173</v>
      </c>
      <c r="BB7544" s="36">
        <v>48</v>
      </c>
      <c r="BC7544" s="36" t="s">
        <v>60</v>
      </c>
      <c r="BD7544" s="36" t="s">
        <v>60</v>
      </c>
      <c r="BE7544" s="36" t="s">
        <v>198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3652</v>
      </c>
      <c r="C7545" s="36" t="s">
        <v>23653</v>
      </c>
      <c r="D7545" s="36" t="s">
        <v>84</v>
      </c>
      <c r="E7545" s="36" t="s">
        <v>194</v>
      </c>
      <c r="F7545" s="36" t="s">
        <v>72</v>
      </c>
      <c r="G7545" s="36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6" t="s">
        <v>15281</v>
      </c>
      <c r="AH7545" s="36" t="s">
        <v>195</v>
      </c>
      <c r="AI7545" s="36" t="s">
        <v>22104</v>
      </c>
      <c r="AJ7545" s="36" t="s">
        <v>74</v>
      </c>
      <c r="AK7545" s="36" t="s">
        <v>98</v>
      </c>
      <c r="AL7545" s="36" t="s">
        <v>196</v>
      </c>
      <c r="AM7545" s="36" t="s">
        <v>197</v>
      </c>
      <c r="AN7545" s="36">
        <v>1.4125000000000001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16814</v>
      </c>
      <c r="AV7545" s="36" t="s">
        <v>16815</v>
      </c>
      <c r="AW7545" s="36">
        <v>3.0895100000000002</v>
      </c>
      <c r="AX7545" s="36" t="s">
        <v>16816</v>
      </c>
      <c r="AY7545" s="36" t="s">
        <v>16817</v>
      </c>
      <c r="AZ7545" s="3">
        <v>48</v>
      </c>
      <c r="BA7545" s="36" t="s">
        <v>173</v>
      </c>
      <c r="BB7545" s="36">
        <v>48</v>
      </c>
      <c r="BC7545" s="36" t="s">
        <v>60</v>
      </c>
      <c r="BD7545" s="36" t="s">
        <v>60</v>
      </c>
      <c r="BE7545" s="36" t="s">
        <v>198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3654</v>
      </c>
      <c r="C7546" s="36" t="s">
        <v>23655</v>
      </c>
      <c r="D7546" s="36" t="s">
        <v>84</v>
      </c>
      <c r="E7546" s="36" t="s">
        <v>194</v>
      </c>
      <c r="F7546" s="36" t="s">
        <v>72</v>
      </c>
      <c r="G7546" s="36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6" t="s">
        <v>15281</v>
      </c>
      <c r="AH7546" s="36" t="s">
        <v>195</v>
      </c>
      <c r="AI7546" s="36" t="s">
        <v>22104</v>
      </c>
      <c r="AJ7546" s="36" t="s">
        <v>74</v>
      </c>
      <c r="AK7546" s="36" t="s">
        <v>98</v>
      </c>
      <c r="AL7546" s="36" t="s">
        <v>196</v>
      </c>
      <c r="AM7546" s="36" t="s">
        <v>197</v>
      </c>
      <c r="AN7546" s="36">
        <v>1.28396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16814</v>
      </c>
      <c r="AV7546" s="36" t="s">
        <v>16815</v>
      </c>
      <c r="AW7546" s="36">
        <v>2.8086899999999999</v>
      </c>
      <c r="AX7546" s="36" t="s">
        <v>16816</v>
      </c>
      <c r="AY7546" s="36" t="s">
        <v>16817</v>
      </c>
      <c r="AZ7546" s="3">
        <v>48</v>
      </c>
      <c r="BA7546" s="36" t="s">
        <v>173</v>
      </c>
      <c r="BB7546" s="36">
        <v>48</v>
      </c>
      <c r="BC7546" s="36" t="s">
        <v>60</v>
      </c>
      <c r="BD7546" s="36" t="s">
        <v>60</v>
      </c>
      <c r="BE7546" s="36" t="s">
        <v>198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3656</v>
      </c>
      <c r="C7547" s="36" t="s">
        <v>23657</v>
      </c>
      <c r="D7547" s="36" t="s">
        <v>84</v>
      </c>
      <c r="E7547" s="36" t="s">
        <v>194</v>
      </c>
      <c r="F7547" s="36" t="s">
        <v>72</v>
      </c>
      <c r="G7547" s="36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6" t="s">
        <v>15281</v>
      </c>
      <c r="AH7547" s="36" t="s">
        <v>195</v>
      </c>
      <c r="AI7547" s="36" t="s">
        <v>22104</v>
      </c>
      <c r="AJ7547" s="36" t="s">
        <v>74</v>
      </c>
      <c r="AK7547" s="36" t="s">
        <v>98</v>
      </c>
      <c r="AL7547" s="36" t="s">
        <v>196</v>
      </c>
      <c r="AM7547" s="36" t="s">
        <v>197</v>
      </c>
      <c r="AN7547" s="36">
        <v>0.96296999999999999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16814</v>
      </c>
      <c r="AV7547" s="36" t="s">
        <v>16815</v>
      </c>
      <c r="AW7547" s="36">
        <v>2.1065100000000001</v>
      </c>
      <c r="AX7547" s="36" t="s">
        <v>16816</v>
      </c>
      <c r="AY7547" s="36" t="s">
        <v>16817</v>
      </c>
      <c r="AZ7547" s="3">
        <v>36</v>
      </c>
      <c r="BA7547" s="36" t="s">
        <v>173</v>
      </c>
      <c r="BB7547" s="36">
        <v>36</v>
      </c>
      <c r="BC7547" s="36" t="s">
        <v>60</v>
      </c>
      <c r="BD7547" s="36" t="s">
        <v>60</v>
      </c>
      <c r="BE7547" s="36" t="s">
        <v>198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3658</v>
      </c>
      <c r="C7548" s="36" t="s">
        <v>23659</v>
      </c>
      <c r="D7548" s="36" t="s">
        <v>84</v>
      </c>
      <c r="E7548" s="36" t="s">
        <v>194</v>
      </c>
      <c r="F7548" s="36" t="s">
        <v>72</v>
      </c>
      <c r="G7548" s="36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6" t="s">
        <v>15281</v>
      </c>
      <c r="AH7548" s="36" t="s">
        <v>195</v>
      </c>
      <c r="AI7548" s="36" t="s">
        <v>22104</v>
      </c>
      <c r="AJ7548" s="36" t="s">
        <v>74</v>
      </c>
      <c r="AK7548" s="36" t="s">
        <v>98</v>
      </c>
      <c r="AL7548" s="36" t="s">
        <v>196</v>
      </c>
      <c r="AM7548" s="36" t="s">
        <v>197</v>
      </c>
      <c r="AN7548" s="36">
        <v>1.44445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6814</v>
      </c>
      <c r="AV7548" s="36" t="s">
        <v>16815</v>
      </c>
      <c r="AW7548" s="36">
        <v>3.15977</v>
      </c>
      <c r="AX7548" s="36" t="s">
        <v>16816</v>
      </c>
      <c r="AY7548" s="36" t="s">
        <v>16817</v>
      </c>
      <c r="AZ7548" s="3">
        <v>54</v>
      </c>
      <c r="BA7548" s="36" t="s">
        <v>173</v>
      </c>
      <c r="BB7548" s="36">
        <v>54</v>
      </c>
      <c r="BC7548" s="36" t="s">
        <v>60</v>
      </c>
      <c r="BD7548" s="36" t="s">
        <v>60</v>
      </c>
      <c r="BE7548" s="36" t="s">
        <v>198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3660</v>
      </c>
      <c r="C7549" s="36" t="s">
        <v>23661</v>
      </c>
      <c r="D7549" s="36" t="s">
        <v>84</v>
      </c>
      <c r="E7549" s="36" t="s">
        <v>194</v>
      </c>
      <c r="F7549" s="36" t="s">
        <v>72</v>
      </c>
      <c r="G7549" s="36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6" t="s">
        <v>15281</v>
      </c>
      <c r="AH7549" s="36" t="s">
        <v>195</v>
      </c>
      <c r="AI7549" s="36" t="s">
        <v>22104</v>
      </c>
      <c r="AJ7549" s="36" t="s">
        <v>74</v>
      </c>
      <c r="AK7549" s="36" t="s">
        <v>98</v>
      </c>
      <c r="AL7549" s="36" t="s">
        <v>196</v>
      </c>
      <c r="AM7549" s="36" t="s">
        <v>197</v>
      </c>
      <c r="AN7549" s="36">
        <v>1.7654399999999999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6814</v>
      </c>
      <c r="AV7549" s="36" t="s">
        <v>16815</v>
      </c>
      <c r="AW7549" s="36">
        <v>3.8619400000000002</v>
      </c>
      <c r="AX7549" s="36" t="s">
        <v>16816</v>
      </c>
      <c r="AY7549" s="36" t="s">
        <v>16817</v>
      </c>
      <c r="AZ7549" s="3">
        <v>66</v>
      </c>
      <c r="BA7549" s="36" t="s">
        <v>173</v>
      </c>
      <c r="BB7549" s="36">
        <v>66</v>
      </c>
      <c r="BC7549" s="36" t="s">
        <v>60</v>
      </c>
      <c r="BD7549" s="36" t="s">
        <v>60</v>
      </c>
      <c r="BE7549" s="36" t="s">
        <v>198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3662</v>
      </c>
      <c r="C7550" s="36" t="s">
        <v>23663</v>
      </c>
      <c r="D7550" s="36" t="s">
        <v>84</v>
      </c>
      <c r="E7550" s="36" t="s">
        <v>194</v>
      </c>
      <c r="F7550" s="36" t="s">
        <v>72</v>
      </c>
      <c r="G7550" s="36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6" t="s">
        <v>15281</v>
      </c>
      <c r="AH7550" s="36" t="s">
        <v>195</v>
      </c>
      <c r="AI7550" s="36" t="s">
        <v>22104</v>
      </c>
      <c r="AJ7550" s="36" t="s">
        <v>74</v>
      </c>
      <c r="AK7550" s="36" t="s">
        <v>98</v>
      </c>
      <c r="AL7550" s="36" t="s">
        <v>196</v>
      </c>
      <c r="AM7550" s="36" t="s">
        <v>197</v>
      </c>
      <c r="AN7550" s="36">
        <v>1.6856599999999999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6814</v>
      </c>
      <c r="AV7550" s="36" t="s">
        <v>16815</v>
      </c>
      <c r="AW7550" s="36">
        <v>3.6857500000000001</v>
      </c>
      <c r="AX7550" s="36" t="s">
        <v>16816</v>
      </c>
      <c r="AY7550" s="36" t="s">
        <v>16817</v>
      </c>
      <c r="AZ7550" s="3">
        <v>72</v>
      </c>
      <c r="BA7550" s="36" t="s">
        <v>173</v>
      </c>
      <c r="BB7550" s="36">
        <v>72</v>
      </c>
      <c r="BC7550" s="36" t="s">
        <v>60</v>
      </c>
      <c r="BD7550" s="36" t="s">
        <v>60</v>
      </c>
      <c r="BE7550" s="36" t="s">
        <v>198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3664</v>
      </c>
      <c r="C7551" s="36" t="s">
        <v>23665</v>
      </c>
      <c r="D7551" s="36" t="s">
        <v>84</v>
      </c>
      <c r="E7551" s="36" t="s">
        <v>194</v>
      </c>
      <c r="F7551" s="36" t="s">
        <v>72</v>
      </c>
      <c r="G7551" s="36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6" t="s">
        <v>15281</v>
      </c>
      <c r="AH7551" s="36" t="s">
        <v>195</v>
      </c>
      <c r="AI7551" s="36" t="s">
        <v>22104</v>
      </c>
      <c r="AJ7551" s="36" t="s">
        <v>74</v>
      </c>
      <c r="AK7551" s="36" t="s">
        <v>98</v>
      </c>
      <c r="AL7551" s="36" t="s">
        <v>196</v>
      </c>
      <c r="AM7551" s="36" t="s">
        <v>197</v>
      </c>
      <c r="AN7551" s="36">
        <v>0.9832999999999999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6814</v>
      </c>
      <c r="AV7551" s="36" t="s">
        <v>16815</v>
      </c>
      <c r="AW7551" s="36">
        <v>2.15002</v>
      </c>
      <c r="AX7551" s="36" t="s">
        <v>16816</v>
      </c>
      <c r="AY7551" s="36" t="s">
        <v>16817</v>
      </c>
      <c r="AZ7551" s="3">
        <v>42</v>
      </c>
      <c r="BA7551" s="36" t="s">
        <v>173</v>
      </c>
      <c r="BB7551" s="36">
        <v>42</v>
      </c>
      <c r="BC7551" s="36" t="s">
        <v>60</v>
      </c>
      <c r="BD7551" s="36" t="s">
        <v>60</v>
      </c>
      <c r="BE7551" s="36" t="s">
        <v>198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3666</v>
      </c>
      <c r="C7552" s="36" t="s">
        <v>23667</v>
      </c>
      <c r="D7552" s="36" t="s">
        <v>84</v>
      </c>
      <c r="E7552" s="36" t="s">
        <v>194</v>
      </c>
      <c r="F7552" s="36" t="s">
        <v>72</v>
      </c>
      <c r="G7552" s="36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6" t="s">
        <v>15281</v>
      </c>
      <c r="AH7552" s="36" t="s">
        <v>195</v>
      </c>
      <c r="AI7552" s="36" t="s">
        <v>22104</v>
      </c>
      <c r="AJ7552" s="36" t="s">
        <v>74</v>
      </c>
      <c r="AK7552" s="36" t="s">
        <v>98</v>
      </c>
      <c r="AL7552" s="36" t="s">
        <v>196</v>
      </c>
      <c r="AM7552" s="36" t="s">
        <v>197</v>
      </c>
      <c r="AN7552" s="36">
        <v>0.98329999999999995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6814</v>
      </c>
      <c r="AV7552" s="36" t="s">
        <v>16815</v>
      </c>
      <c r="AW7552" s="36">
        <v>2.15002</v>
      </c>
      <c r="AX7552" s="36" t="s">
        <v>16816</v>
      </c>
      <c r="AY7552" s="36" t="s">
        <v>16817</v>
      </c>
      <c r="AZ7552" s="3">
        <v>42</v>
      </c>
      <c r="BA7552" s="36" t="s">
        <v>173</v>
      </c>
      <c r="BB7552" s="36">
        <v>42</v>
      </c>
      <c r="BC7552" s="36" t="s">
        <v>60</v>
      </c>
      <c r="BD7552" s="36" t="s">
        <v>60</v>
      </c>
      <c r="BE7552" s="36" t="s">
        <v>198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3668</v>
      </c>
      <c r="C7553" s="36" t="s">
        <v>23669</v>
      </c>
      <c r="D7553" s="36" t="s">
        <v>84</v>
      </c>
      <c r="E7553" s="36" t="s">
        <v>194</v>
      </c>
      <c r="F7553" s="36" t="s">
        <v>72</v>
      </c>
      <c r="G7553" s="36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6" t="s">
        <v>15281</v>
      </c>
      <c r="AH7553" s="36" t="s">
        <v>195</v>
      </c>
      <c r="AI7553" s="36" t="s">
        <v>22104</v>
      </c>
      <c r="AJ7553" s="36" t="s">
        <v>74</v>
      </c>
      <c r="AK7553" s="36" t="s">
        <v>98</v>
      </c>
      <c r="AL7553" s="36" t="s">
        <v>196</v>
      </c>
      <c r="AM7553" s="36" t="s">
        <v>197</v>
      </c>
      <c r="AN7553" s="36">
        <v>0.51492000000000004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6814</v>
      </c>
      <c r="AV7553" s="36" t="s">
        <v>16815</v>
      </c>
      <c r="AW7553" s="36">
        <v>1.1262399999999999</v>
      </c>
      <c r="AX7553" s="36" t="s">
        <v>16816</v>
      </c>
      <c r="AY7553" s="36" t="s">
        <v>16817</v>
      </c>
      <c r="AZ7553" s="3">
        <v>24</v>
      </c>
      <c r="BA7553" s="36" t="s">
        <v>173</v>
      </c>
      <c r="BB7553" s="36">
        <v>24</v>
      </c>
      <c r="BC7553" s="36" t="s">
        <v>60</v>
      </c>
      <c r="BD7553" s="36" t="s">
        <v>60</v>
      </c>
      <c r="BE7553" s="36" t="s">
        <v>198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3670</v>
      </c>
      <c r="C7554" s="36" t="s">
        <v>23671</v>
      </c>
      <c r="D7554" s="36" t="s">
        <v>84</v>
      </c>
      <c r="E7554" s="36" t="s">
        <v>194</v>
      </c>
      <c r="F7554" s="36" t="s">
        <v>72</v>
      </c>
      <c r="G7554" s="36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6" t="s">
        <v>15281</v>
      </c>
      <c r="AH7554" s="36" t="s">
        <v>195</v>
      </c>
      <c r="AI7554" s="36" t="s">
        <v>5076</v>
      </c>
      <c r="AJ7554" s="36" t="s">
        <v>74</v>
      </c>
      <c r="AK7554" s="36" t="s">
        <v>98</v>
      </c>
      <c r="AL7554" s="36" t="s">
        <v>196</v>
      </c>
      <c r="AM7554" s="36" t="s">
        <v>197</v>
      </c>
      <c r="AN7554" s="36">
        <v>0.21454999999999999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5077</v>
      </c>
      <c r="AV7554" s="36" t="s">
        <v>5078</v>
      </c>
      <c r="AW7554" s="36">
        <v>0.46927000000000002</v>
      </c>
      <c r="AX7554" s="36" t="s">
        <v>5079</v>
      </c>
      <c r="AY7554" s="36" t="s">
        <v>5080</v>
      </c>
      <c r="AZ7554" s="3">
        <v>10</v>
      </c>
      <c r="BA7554" s="36" t="s">
        <v>173</v>
      </c>
      <c r="BB7554" s="36">
        <v>10</v>
      </c>
      <c r="BC7554" s="36" t="s">
        <v>60</v>
      </c>
      <c r="BD7554" s="36" t="s">
        <v>60</v>
      </c>
      <c r="BE7554" s="36" t="s">
        <v>198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3672</v>
      </c>
      <c r="C7555" s="36" t="s">
        <v>23673</v>
      </c>
      <c r="D7555" s="36" t="s">
        <v>84</v>
      </c>
      <c r="E7555" s="36" t="s">
        <v>194</v>
      </c>
      <c r="F7555" s="36" t="s">
        <v>72</v>
      </c>
      <c r="G7555" s="36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6" t="s">
        <v>15281</v>
      </c>
      <c r="AH7555" s="36" t="s">
        <v>195</v>
      </c>
      <c r="AI7555" s="36" t="s">
        <v>5076</v>
      </c>
      <c r="AJ7555" s="36" t="s">
        <v>74</v>
      </c>
      <c r="AK7555" s="36" t="s">
        <v>98</v>
      </c>
      <c r="AL7555" s="36" t="s">
        <v>196</v>
      </c>
      <c r="AM7555" s="36" t="s">
        <v>197</v>
      </c>
      <c r="AN7555" s="36">
        <v>2.530730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5077</v>
      </c>
      <c r="AV7555" s="36" t="s">
        <v>5078</v>
      </c>
      <c r="AW7555" s="36">
        <v>5.5353599999999998</v>
      </c>
      <c r="AX7555" s="36" t="s">
        <v>5079</v>
      </c>
      <c r="AY7555" s="36" t="s">
        <v>5080</v>
      </c>
      <c r="AZ7555" s="3">
        <v>86</v>
      </c>
      <c r="BA7555" s="36" t="s">
        <v>173</v>
      </c>
      <c r="BB7555" s="36">
        <v>86</v>
      </c>
      <c r="BC7555" s="36" t="s">
        <v>60</v>
      </c>
      <c r="BD7555" s="36" t="s">
        <v>60</v>
      </c>
      <c r="BE7555" s="36" t="s">
        <v>198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3674</v>
      </c>
      <c r="C7556" s="36" t="s">
        <v>23675</v>
      </c>
      <c r="D7556" s="36" t="s">
        <v>84</v>
      </c>
      <c r="E7556" s="36" t="s">
        <v>194</v>
      </c>
      <c r="F7556" s="36" t="s">
        <v>72</v>
      </c>
      <c r="G7556" s="36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6" t="s">
        <v>15281</v>
      </c>
      <c r="AH7556" s="36" t="s">
        <v>195</v>
      </c>
      <c r="AI7556" s="36" t="s">
        <v>5076</v>
      </c>
      <c r="AJ7556" s="36" t="s">
        <v>74</v>
      </c>
      <c r="AK7556" s="36" t="s">
        <v>98</v>
      </c>
      <c r="AL7556" s="36" t="s">
        <v>196</v>
      </c>
      <c r="AM7556" s="36" t="s">
        <v>197</v>
      </c>
      <c r="AN7556" s="36">
        <v>3.1486999999999998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5077</v>
      </c>
      <c r="AV7556" s="36" t="s">
        <v>5078</v>
      </c>
      <c r="AW7556" s="36">
        <v>6.8870199999999997</v>
      </c>
      <c r="AX7556" s="36" t="s">
        <v>5079</v>
      </c>
      <c r="AY7556" s="36" t="s">
        <v>5080</v>
      </c>
      <c r="AZ7556" s="3">
        <v>107</v>
      </c>
      <c r="BA7556" s="36" t="s">
        <v>173</v>
      </c>
      <c r="BB7556" s="36">
        <v>107</v>
      </c>
      <c r="BC7556" s="36" t="s">
        <v>60</v>
      </c>
      <c r="BD7556" s="36" t="s">
        <v>60</v>
      </c>
      <c r="BE7556" s="36" t="s">
        <v>198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3676</v>
      </c>
      <c r="C7557" s="36" t="s">
        <v>23677</v>
      </c>
      <c r="D7557" s="36" t="s">
        <v>84</v>
      </c>
      <c r="E7557" s="36" t="s">
        <v>194</v>
      </c>
      <c r="F7557" s="36" t="s">
        <v>72</v>
      </c>
      <c r="G7557" s="36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6" t="s">
        <v>15281</v>
      </c>
      <c r="AH7557" s="36" t="s">
        <v>195</v>
      </c>
      <c r="AI7557" s="36" t="s">
        <v>5076</v>
      </c>
      <c r="AJ7557" s="36" t="s">
        <v>74</v>
      </c>
      <c r="AK7557" s="36" t="s">
        <v>98</v>
      </c>
      <c r="AL7557" s="36" t="s">
        <v>196</v>
      </c>
      <c r="AM7557" s="36" t="s">
        <v>197</v>
      </c>
      <c r="AN7557" s="36">
        <v>2.883710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5077</v>
      </c>
      <c r="AV7557" s="36" t="s">
        <v>5078</v>
      </c>
      <c r="AW7557" s="36">
        <v>6.3073100000000002</v>
      </c>
      <c r="AX7557" s="36" t="s">
        <v>5079</v>
      </c>
      <c r="AY7557" s="36" t="s">
        <v>5080</v>
      </c>
      <c r="AZ7557" s="3">
        <v>84</v>
      </c>
      <c r="BA7557" s="36" t="s">
        <v>173</v>
      </c>
      <c r="BB7557" s="36">
        <v>84</v>
      </c>
      <c r="BC7557" s="36" t="s">
        <v>60</v>
      </c>
      <c r="BD7557" s="36" t="s">
        <v>60</v>
      </c>
      <c r="BE7557" s="36" t="s">
        <v>19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3678</v>
      </c>
      <c r="C7558" s="36" t="s">
        <v>23679</v>
      </c>
      <c r="D7558" s="36" t="s">
        <v>84</v>
      </c>
      <c r="E7558" s="36" t="s">
        <v>194</v>
      </c>
      <c r="F7558" s="36" t="s">
        <v>72</v>
      </c>
      <c r="G7558" s="36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6" t="s">
        <v>15281</v>
      </c>
      <c r="AH7558" s="36" t="s">
        <v>195</v>
      </c>
      <c r="AI7558" s="36" t="s">
        <v>5076</v>
      </c>
      <c r="AJ7558" s="36" t="s">
        <v>74</v>
      </c>
      <c r="AK7558" s="36" t="s">
        <v>98</v>
      </c>
      <c r="AL7558" s="36" t="s">
        <v>196</v>
      </c>
      <c r="AM7558" s="36" t="s">
        <v>197</v>
      </c>
      <c r="AN7558" s="36">
        <v>2.3001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5077</v>
      </c>
      <c r="AV7558" s="36" t="s">
        <v>5078</v>
      </c>
      <c r="AW7558" s="36">
        <v>5.0308299999999999</v>
      </c>
      <c r="AX7558" s="36" t="s">
        <v>5079</v>
      </c>
      <c r="AY7558" s="36" t="s">
        <v>5080</v>
      </c>
      <c r="AZ7558" s="3">
        <v>67</v>
      </c>
      <c r="BA7558" s="36" t="s">
        <v>173</v>
      </c>
      <c r="BB7558" s="36">
        <v>67</v>
      </c>
      <c r="BC7558" s="36" t="s">
        <v>60</v>
      </c>
      <c r="BD7558" s="36" t="s">
        <v>60</v>
      </c>
      <c r="BE7558" s="36" t="s">
        <v>198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3680</v>
      </c>
      <c r="C7559" s="36" t="s">
        <v>23681</v>
      </c>
      <c r="D7559" s="36" t="s">
        <v>84</v>
      </c>
      <c r="E7559" s="36" t="s">
        <v>194</v>
      </c>
      <c r="F7559" s="36" t="s">
        <v>72</v>
      </c>
      <c r="G7559" s="36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6" t="s">
        <v>15281</v>
      </c>
      <c r="AH7559" s="36" t="s">
        <v>195</v>
      </c>
      <c r="AI7559" s="36" t="s">
        <v>5076</v>
      </c>
      <c r="AJ7559" s="36" t="s">
        <v>74</v>
      </c>
      <c r="AK7559" s="36" t="s">
        <v>98</v>
      </c>
      <c r="AL7559" s="36" t="s">
        <v>196</v>
      </c>
      <c r="AM7559" s="36" t="s">
        <v>197</v>
      </c>
      <c r="AN7559" s="36">
        <v>1.6821699999999999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5077</v>
      </c>
      <c r="AV7559" s="36" t="s">
        <v>5078</v>
      </c>
      <c r="AW7559" s="36">
        <v>3.6792600000000002</v>
      </c>
      <c r="AX7559" s="36" t="s">
        <v>5079</v>
      </c>
      <c r="AY7559" s="36" t="s">
        <v>5080</v>
      </c>
      <c r="AZ7559" s="3">
        <v>49</v>
      </c>
      <c r="BA7559" s="36" t="s">
        <v>173</v>
      </c>
      <c r="BB7559" s="36">
        <v>49</v>
      </c>
      <c r="BC7559" s="36" t="s">
        <v>60</v>
      </c>
      <c r="BD7559" s="36" t="s">
        <v>60</v>
      </c>
      <c r="BE7559" s="36" t="s">
        <v>19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3682</v>
      </c>
      <c r="C7560" s="36" t="s">
        <v>23683</v>
      </c>
      <c r="D7560" s="36" t="s">
        <v>84</v>
      </c>
      <c r="E7560" s="36" t="s">
        <v>194</v>
      </c>
      <c r="F7560" s="36" t="s">
        <v>72</v>
      </c>
      <c r="G7560" s="36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6" t="s">
        <v>15281</v>
      </c>
      <c r="AH7560" s="36" t="s">
        <v>195</v>
      </c>
      <c r="AI7560" s="36" t="s">
        <v>5076</v>
      </c>
      <c r="AJ7560" s="36" t="s">
        <v>74</v>
      </c>
      <c r="AK7560" s="36" t="s">
        <v>98</v>
      </c>
      <c r="AL7560" s="36" t="s">
        <v>196</v>
      </c>
      <c r="AM7560" s="36" t="s">
        <v>197</v>
      </c>
      <c r="AN7560" s="36">
        <v>0.99556999999999995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5077</v>
      </c>
      <c r="AV7560" s="36" t="s">
        <v>5078</v>
      </c>
      <c r="AW7560" s="36">
        <v>2.1775199999999999</v>
      </c>
      <c r="AX7560" s="36" t="s">
        <v>5079</v>
      </c>
      <c r="AY7560" s="36" t="s">
        <v>5080</v>
      </c>
      <c r="AZ7560" s="3">
        <v>29</v>
      </c>
      <c r="BA7560" s="36" t="s">
        <v>173</v>
      </c>
      <c r="BB7560" s="36">
        <v>29</v>
      </c>
      <c r="BC7560" s="36" t="s">
        <v>60</v>
      </c>
      <c r="BD7560" s="36" t="s">
        <v>60</v>
      </c>
      <c r="BE7560" s="36" t="s">
        <v>198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3684</v>
      </c>
      <c r="C7561" s="36" t="s">
        <v>23685</v>
      </c>
      <c r="D7561" s="36" t="s">
        <v>84</v>
      </c>
      <c r="E7561" s="36" t="s">
        <v>194</v>
      </c>
      <c r="F7561" s="36" t="s">
        <v>72</v>
      </c>
      <c r="G7561" s="36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6" t="s">
        <v>15281</v>
      </c>
      <c r="AH7561" s="36" t="s">
        <v>195</v>
      </c>
      <c r="AI7561" s="36" t="s">
        <v>5076</v>
      </c>
      <c r="AJ7561" s="36" t="s">
        <v>74</v>
      </c>
      <c r="AK7561" s="36" t="s">
        <v>98</v>
      </c>
      <c r="AL7561" s="36" t="s">
        <v>196</v>
      </c>
      <c r="AM7561" s="36" t="s">
        <v>197</v>
      </c>
      <c r="AN7561" s="36">
        <v>1.544850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5077</v>
      </c>
      <c r="AV7561" s="36" t="s">
        <v>5078</v>
      </c>
      <c r="AW7561" s="36">
        <v>3.3789199999999999</v>
      </c>
      <c r="AX7561" s="36" t="s">
        <v>5079</v>
      </c>
      <c r="AY7561" s="36" t="s">
        <v>5080</v>
      </c>
      <c r="AZ7561" s="3">
        <v>45</v>
      </c>
      <c r="BA7561" s="36" t="s">
        <v>173</v>
      </c>
      <c r="BB7561" s="36">
        <v>45</v>
      </c>
      <c r="BC7561" s="36" t="s">
        <v>60</v>
      </c>
      <c r="BD7561" s="36" t="s">
        <v>60</v>
      </c>
      <c r="BE7561" s="36" t="s">
        <v>198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3686</v>
      </c>
      <c r="C7562" s="36" t="s">
        <v>23687</v>
      </c>
      <c r="D7562" s="36" t="s">
        <v>84</v>
      </c>
      <c r="E7562" s="36" t="s">
        <v>194</v>
      </c>
      <c r="F7562" s="36" t="s">
        <v>72</v>
      </c>
      <c r="G7562" s="36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6" t="s">
        <v>15281</v>
      </c>
      <c r="AH7562" s="36" t="s">
        <v>195</v>
      </c>
      <c r="AI7562" s="36" t="s">
        <v>5076</v>
      </c>
      <c r="AJ7562" s="36" t="s">
        <v>74</v>
      </c>
      <c r="AK7562" s="36" t="s">
        <v>98</v>
      </c>
      <c r="AL7562" s="36" t="s">
        <v>196</v>
      </c>
      <c r="AM7562" s="36" t="s">
        <v>197</v>
      </c>
      <c r="AN7562" s="36">
        <v>0.57226999999999995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5077</v>
      </c>
      <c r="AV7562" s="36" t="s">
        <v>5078</v>
      </c>
      <c r="AW7562" s="36">
        <v>1.25145</v>
      </c>
      <c r="AX7562" s="36" t="s">
        <v>5079</v>
      </c>
      <c r="AY7562" s="36" t="s">
        <v>5080</v>
      </c>
      <c r="AZ7562" s="3">
        <v>15</v>
      </c>
      <c r="BA7562" s="36" t="s">
        <v>173</v>
      </c>
      <c r="BB7562" s="36">
        <v>15</v>
      </c>
      <c r="BC7562" s="36" t="s">
        <v>60</v>
      </c>
      <c r="BD7562" s="36" t="s">
        <v>60</v>
      </c>
      <c r="BE7562" s="36" t="s">
        <v>198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3688</v>
      </c>
      <c r="C7563" s="36" t="s">
        <v>23689</v>
      </c>
      <c r="D7563" s="36" t="s">
        <v>84</v>
      </c>
      <c r="E7563" s="36" t="s">
        <v>194</v>
      </c>
      <c r="F7563" s="36" t="s">
        <v>72</v>
      </c>
      <c r="G7563" s="36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6" t="s">
        <v>15281</v>
      </c>
      <c r="AH7563" s="36" t="s">
        <v>195</v>
      </c>
      <c r="AI7563" s="36" t="s">
        <v>5076</v>
      </c>
      <c r="AJ7563" s="36" t="s">
        <v>74</v>
      </c>
      <c r="AK7563" s="36" t="s">
        <v>98</v>
      </c>
      <c r="AL7563" s="36" t="s">
        <v>196</v>
      </c>
      <c r="AM7563" s="36" t="s">
        <v>197</v>
      </c>
      <c r="AN7563" s="36">
        <v>0.95377999999999996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5077</v>
      </c>
      <c r="AV7563" s="36" t="s">
        <v>5078</v>
      </c>
      <c r="AW7563" s="36">
        <v>2.08575</v>
      </c>
      <c r="AX7563" s="36" t="s">
        <v>5079</v>
      </c>
      <c r="AY7563" s="36" t="s">
        <v>5080</v>
      </c>
      <c r="AZ7563" s="3">
        <v>25</v>
      </c>
      <c r="BA7563" s="36" t="s">
        <v>173</v>
      </c>
      <c r="BB7563" s="36">
        <v>25</v>
      </c>
      <c r="BC7563" s="36" t="s">
        <v>60</v>
      </c>
      <c r="BD7563" s="36" t="s">
        <v>60</v>
      </c>
      <c r="BE7563" s="36" t="s">
        <v>198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3690</v>
      </c>
      <c r="C7564" s="36" t="s">
        <v>23691</v>
      </c>
      <c r="D7564" s="36" t="s">
        <v>84</v>
      </c>
      <c r="E7564" s="36" t="s">
        <v>194</v>
      </c>
      <c r="F7564" s="36" t="s">
        <v>72</v>
      </c>
      <c r="G7564" s="36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6" t="s">
        <v>15281</v>
      </c>
      <c r="AH7564" s="36" t="s">
        <v>195</v>
      </c>
      <c r="AI7564" s="36" t="s">
        <v>5076</v>
      </c>
      <c r="AJ7564" s="36" t="s">
        <v>74</v>
      </c>
      <c r="AK7564" s="36" t="s">
        <v>98</v>
      </c>
      <c r="AL7564" s="36" t="s">
        <v>196</v>
      </c>
      <c r="AM7564" s="36" t="s">
        <v>197</v>
      </c>
      <c r="AN7564" s="36">
        <v>0.2289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5077</v>
      </c>
      <c r="AV7564" s="36" t="s">
        <v>5078</v>
      </c>
      <c r="AW7564" s="36">
        <v>0.50058000000000002</v>
      </c>
      <c r="AX7564" s="36" t="s">
        <v>5079</v>
      </c>
      <c r="AY7564" s="36" t="s">
        <v>5080</v>
      </c>
      <c r="AZ7564" s="3">
        <v>6</v>
      </c>
      <c r="BA7564" s="36" t="s">
        <v>173</v>
      </c>
      <c r="BB7564" s="36">
        <v>6</v>
      </c>
      <c r="BC7564" s="36" t="s">
        <v>60</v>
      </c>
      <c r="BD7564" s="36" t="s">
        <v>60</v>
      </c>
      <c r="BE7564" s="36" t="s">
        <v>198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3692</v>
      </c>
      <c r="C7565" s="36" t="s">
        <v>23693</v>
      </c>
      <c r="D7565" s="36" t="s">
        <v>84</v>
      </c>
      <c r="E7565" s="36" t="s">
        <v>194</v>
      </c>
      <c r="F7565" s="36" t="s">
        <v>72</v>
      </c>
      <c r="G7565" s="36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6" t="s">
        <v>15281</v>
      </c>
      <c r="AH7565" s="36" t="s">
        <v>195</v>
      </c>
      <c r="AI7565" s="36" t="s">
        <v>5076</v>
      </c>
      <c r="AJ7565" s="36" t="s">
        <v>74</v>
      </c>
      <c r="AK7565" s="36" t="s">
        <v>98</v>
      </c>
      <c r="AL7565" s="36" t="s">
        <v>196</v>
      </c>
      <c r="AM7565" s="36" t="s">
        <v>197</v>
      </c>
      <c r="AN7565" s="36">
        <v>2.207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5077</v>
      </c>
      <c r="AV7565" s="36" t="s">
        <v>5078</v>
      </c>
      <c r="AW7565" s="36">
        <v>4.82735</v>
      </c>
      <c r="AX7565" s="36" t="s">
        <v>5079</v>
      </c>
      <c r="AY7565" s="36" t="s">
        <v>5080</v>
      </c>
      <c r="AZ7565" s="3">
        <v>75</v>
      </c>
      <c r="BA7565" s="36" t="s">
        <v>173</v>
      </c>
      <c r="BB7565" s="36">
        <v>75</v>
      </c>
      <c r="BC7565" s="36" t="s">
        <v>60</v>
      </c>
      <c r="BD7565" s="36" t="s">
        <v>60</v>
      </c>
      <c r="BE7565" s="36" t="s">
        <v>198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3694</v>
      </c>
      <c r="C7566" s="36" t="s">
        <v>23695</v>
      </c>
      <c r="D7566" s="36" t="s">
        <v>84</v>
      </c>
      <c r="E7566" s="36" t="s">
        <v>194</v>
      </c>
      <c r="F7566" s="36" t="s">
        <v>72</v>
      </c>
      <c r="G7566" s="36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6" t="s">
        <v>15281</v>
      </c>
      <c r="AH7566" s="36" t="s">
        <v>195</v>
      </c>
      <c r="AI7566" s="36" t="s">
        <v>5076</v>
      </c>
      <c r="AJ7566" s="36" t="s">
        <v>74</v>
      </c>
      <c r="AK7566" s="36" t="s">
        <v>98</v>
      </c>
      <c r="AL7566" s="36" t="s">
        <v>196</v>
      </c>
      <c r="AM7566" s="36" t="s">
        <v>197</v>
      </c>
      <c r="AN7566" s="36">
        <v>1.294790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5077</v>
      </c>
      <c r="AV7566" s="36" t="s">
        <v>5078</v>
      </c>
      <c r="AW7566" s="36">
        <v>2.8320500000000002</v>
      </c>
      <c r="AX7566" s="36" t="s">
        <v>5079</v>
      </c>
      <c r="AY7566" s="36" t="s">
        <v>5080</v>
      </c>
      <c r="AZ7566" s="3">
        <v>44</v>
      </c>
      <c r="BA7566" s="36" t="s">
        <v>173</v>
      </c>
      <c r="BB7566" s="36">
        <v>44</v>
      </c>
      <c r="BC7566" s="36" t="s">
        <v>60</v>
      </c>
      <c r="BD7566" s="36" t="s">
        <v>60</v>
      </c>
      <c r="BE7566" s="36" t="s">
        <v>198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3696</v>
      </c>
      <c r="C7567" s="36" t="s">
        <v>23697</v>
      </c>
      <c r="D7567" s="36" t="s">
        <v>84</v>
      </c>
      <c r="E7567" s="36" t="s">
        <v>194</v>
      </c>
      <c r="F7567" s="36" t="s">
        <v>72</v>
      </c>
      <c r="G7567" s="36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6" t="s">
        <v>15281</v>
      </c>
      <c r="AH7567" s="36" t="s">
        <v>195</v>
      </c>
      <c r="AI7567" s="36" t="s">
        <v>5076</v>
      </c>
      <c r="AJ7567" s="36" t="s">
        <v>74</v>
      </c>
      <c r="AK7567" s="36" t="s">
        <v>98</v>
      </c>
      <c r="AL7567" s="36" t="s">
        <v>196</v>
      </c>
      <c r="AM7567" s="36" t="s">
        <v>197</v>
      </c>
      <c r="AN7567" s="36">
        <v>1.0967100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5077</v>
      </c>
      <c r="AV7567" s="36" t="s">
        <v>5078</v>
      </c>
      <c r="AW7567" s="36">
        <v>2.3990900000000002</v>
      </c>
      <c r="AX7567" s="36" t="s">
        <v>5079</v>
      </c>
      <c r="AY7567" s="36" t="s">
        <v>5080</v>
      </c>
      <c r="AZ7567" s="3">
        <v>41</v>
      </c>
      <c r="BA7567" s="36" t="s">
        <v>173</v>
      </c>
      <c r="BB7567" s="36">
        <v>41</v>
      </c>
      <c r="BC7567" s="36" t="s">
        <v>60</v>
      </c>
      <c r="BD7567" s="36" t="s">
        <v>60</v>
      </c>
      <c r="BE7567" s="36" t="s">
        <v>198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3698</v>
      </c>
      <c r="C7568" s="36" t="s">
        <v>23699</v>
      </c>
      <c r="D7568" s="36" t="s">
        <v>84</v>
      </c>
      <c r="E7568" s="36" t="s">
        <v>194</v>
      </c>
      <c r="F7568" s="36" t="s">
        <v>72</v>
      </c>
      <c r="G7568" s="36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6" t="s">
        <v>15281</v>
      </c>
      <c r="AH7568" s="36" t="s">
        <v>195</v>
      </c>
      <c r="AI7568" s="36" t="s">
        <v>5076</v>
      </c>
      <c r="AJ7568" s="36" t="s">
        <v>74</v>
      </c>
      <c r="AK7568" s="36" t="s">
        <v>98</v>
      </c>
      <c r="AL7568" s="36" t="s">
        <v>196</v>
      </c>
      <c r="AM7568" s="36" t="s">
        <v>197</v>
      </c>
      <c r="AN7568" s="36">
        <v>0.40123999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5077</v>
      </c>
      <c r="AV7568" s="36" t="s">
        <v>5078</v>
      </c>
      <c r="AW7568" s="36">
        <v>0.87770999999999999</v>
      </c>
      <c r="AX7568" s="36" t="s">
        <v>5079</v>
      </c>
      <c r="AY7568" s="36" t="s">
        <v>5080</v>
      </c>
      <c r="AZ7568" s="3">
        <v>15</v>
      </c>
      <c r="BA7568" s="36" t="s">
        <v>173</v>
      </c>
      <c r="BB7568" s="36">
        <v>15</v>
      </c>
      <c r="BC7568" s="36" t="s">
        <v>60</v>
      </c>
      <c r="BD7568" s="36" t="s">
        <v>60</v>
      </c>
      <c r="BE7568" s="36" t="s">
        <v>198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3700</v>
      </c>
      <c r="C7569" s="36" t="s">
        <v>23701</v>
      </c>
      <c r="D7569" s="36" t="s">
        <v>84</v>
      </c>
      <c r="E7569" s="36" t="s">
        <v>194</v>
      </c>
      <c r="F7569" s="36" t="s">
        <v>72</v>
      </c>
      <c r="G7569" s="36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6" t="s">
        <v>15281</v>
      </c>
      <c r="AH7569" s="36" t="s">
        <v>195</v>
      </c>
      <c r="AI7569" s="36" t="s">
        <v>5076</v>
      </c>
      <c r="AJ7569" s="36" t="s">
        <v>74</v>
      </c>
      <c r="AK7569" s="36" t="s">
        <v>98</v>
      </c>
      <c r="AL7569" s="36" t="s">
        <v>196</v>
      </c>
      <c r="AM7569" s="36" t="s">
        <v>197</v>
      </c>
      <c r="AN7569" s="36">
        <v>0.6954799999999999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5077</v>
      </c>
      <c r="AV7569" s="36" t="s">
        <v>5078</v>
      </c>
      <c r="AW7569" s="36">
        <v>1.5213699999999999</v>
      </c>
      <c r="AX7569" s="36" t="s">
        <v>5079</v>
      </c>
      <c r="AY7569" s="36" t="s">
        <v>5080</v>
      </c>
      <c r="AZ7569" s="3">
        <v>26</v>
      </c>
      <c r="BA7569" s="36" t="s">
        <v>173</v>
      </c>
      <c r="BB7569" s="36">
        <v>26</v>
      </c>
      <c r="BC7569" s="36" t="s">
        <v>60</v>
      </c>
      <c r="BD7569" s="36" t="s">
        <v>60</v>
      </c>
      <c r="BE7569" s="36" t="s">
        <v>198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3702</v>
      </c>
      <c r="C7570" s="36" t="s">
        <v>23703</v>
      </c>
      <c r="D7570" s="36" t="s">
        <v>84</v>
      </c>
      <c r="E7570" s="36" t="s">
        <v>194</v>
      </c>
      <c r="F7570" s="36" t="s">
        <v>72</v>
      </c>
      <c r="G7570" s="36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6" t="s">
        <v>15281</v>
      </c>
      <c r="AH7570" s="36" t="s">
        <v>195</v>
      </c>
      <c r="AI7570" s="36" t="s">
        <v>5076</v>
      </c>
      <c r="AJ7570" s="36" t="s">
        <v>74</v>
      </c>
      <c r="AK7570" s="36" t="s">
        <v>98</v>
      </c>
      <c r="AL7570" s="36" t="s">
        <v>196</v>
      </c>
      <c r="AM7570" s="36" t="s">
        <v>197</v>
      </c>
      <c r="AN7570" s="36">
        <v>0.77571999999999997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077</v>
      </c>
      <c r="AV7570" s="36" t="s">
        <v>5078</v>
      </c>
      <c r="AW7570" s="36">
        <v>1.6969099999999999</v>
      </c>
      <c r="AX7570" s="36" t="s">
        <v>5079</v>
      </c>
      <c r="AY7570" s="36" t="s">
        <v>5080</v>
      </c>
      <c r="AZ7570" s="3">
        <v>29</v>
      </c>
      <c r="BA7570" s="36" t="s">
        <v>173</v>
      </c>
      <c r="BB7570" s="36">
        <v>29</v>
      </c>
      <c r="BC7570" s="36" t="s">
        <v>60</v>
      </c>
      <c r="BD7570" s="36" t="s">
        <v>60</v>
      </c>
      <c r="BE7570" s="36" t="s">
        <v>19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3704</v>
      </c>
      <c r="C7571" s="36" t="s">
        <v>23705</v>
      </c>
      <c r="D7571" s="36" t="s">
        <v>84</v>
      </c>
      <c r="E7571" s="36" t="s">
        <v>194</v>
      </c>
      <c r="F7571" s="36" t="s">
        <v>72</v>
      </c>
      <c r="G7571" s="36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6" t="s">
        <v>15281</v>
      </c>
      <c r="AH7571" s="36" t="s">
        <v>195</v>
      </c>
      <c r="AI7571" s="36" t="s">
        <v>5076</v>
      </c>
      <c r="AJ7571" s="36" t="s">
        <v>74</v>
      </c>
      <c r="AK7571" s="36" t="s">
        <v>98</v>
      </c>
      <c r="AL7571" s="36" t="s">
        <v>196</v>
      </c>
      <c r="AM7571" s="36" t="s">
        <v>197</v>
      </c>
      <c r="AN7571" s="36">
        <v>0.5618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077</v>
      </c>
      <c r="AV7571" s="36" t="s">
        <v>5078</v>
      </c>
      <c r="AW7571" s="36">
        <v>1.22858</v>
      </c>
      <c r="AX7571" s="36" t="s">
        <v>5079</v>
      </c>
      <c r="AY7571" s="36" t="s">
        <v>5080</v>
      </c>
      <c r="AZ7571" s="3">
        <v>24</v>
      </c>
      <c r="BA7571" s="36" t="s">
        <v>173</v>
      </c>
      <c r="BB7571" s="36">
        <v>24</v>
      </c>
      <c r="BC7571" s="36" t="s">
        <v>60</v>
      </c>
      <c r="BD7571" s="36" t="s">
        <v>60</v>
      </c>
      <c r="BE7571" s="36" t="s">
        <v>198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3706</v>
      </c>
      <c r="C7572" s="36" t="s">
        <v>23707</v>
      </c>
      <c r="D7572" s="36" t="s">
        <v>84</v>
      </c>
      <c r="E7572" s="36" t="s">
        <v>194</v>
      </c>
      <c r="F7572" s="36" t="s">
        <v>72</v>
      </c>
      <c r="G7572" s="36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6" t="s">
        <v>15281</v>
      </c>
      <c r="AH7572" s="36" t="s">
        <v>195</v>
      </c>
      <c r="AI7572" s="36" t="s">
        <v>5076</v>
      </c>
      <c r="AJ7572" s="36" t="s">
        <v>74</v>
      </c>
      <c r="AK7572" s="36" t="s">
        <v>98</v>
      </c>
      <c r="AL7572" s="36" t="s">
        <v>196</v>
      </c>
      <c r="AM7572" s="36" t="s">
        <v>197</v>
      </c>
      <c r="AN7572" s="36">
        <v>0.46823999999999999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077</v>
      </c>
      <c r="AV7572" s="36" t="s">
        <v>5078</v>
      </c>
      <c r="AW7572" s="36">
        <v>1.02382</v>
      </c>
      <c r="AX7572" s="36" t="s">
        <v>5079</v>
      </c>
      <c r="AY7572" s="36" t="s">
        <v>5080</v>
      </c>
      <c r="AZ7572" s="3">
        <v>20</v>
      </c>
      <c r="BA7572" s="36" t="s">
        <v>173</v>
      </c>
      <c r="BB7572" s="36">
        <v>20</v>
      </c>
      <c r="BC7572" s="36" t="s">
        <v>60</v>
      </c>
      <c r="BD7572" s="36" t="s">
        <v>60</v>
      </c>
      <c r="BE7572" s="36" t="s">
        <v>198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3708</v>
      </c>
      <c r="C7573" s="36" t="s">
        <v>23709</v>
      </c>
      <c r="D7573" s="36" t="s">
        <v>84</v>
      </c>
      <c r="E7573" s="36" t="s">
        <v>194</v>
      </c>
      <c r="F7573" s="36" t="s">
        <v>72</v>
      </c>
      <c r="G7573" s="36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6" t="s">
        <v>15281</v>
      </c>
      <c r="AH7573" s="36" t="s">
        <v>195</v>
      </c>
      <c r="AI7573" s="36" t="s">
        <v>5076</v>
      </c>
      <c r="AJ7573" s="36" t="s">
        <v>74</v>
      </c>
      <c r="AK7573" s="36" t="s">
        <v>98</v>
      </c>
      <c r="AL7573" s="36" t="s">
        <v>196</v>
      </c>
      <c r="AM7573" s="36" t="s">
        <v>197</v>
      </c>
      <c r="AN7573" s="36">
        <v>0.58530000000000004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077</v>
      </c>
      <c r="AV7573" s="36" t="s">
        <v>5078</v>
      </c>
      <c r="AW7573" s="36">
        <v>1.2797799999999999</v>
      </c>
      <c r="AX7573" s="36" t="s">
        <v>5079</v>
      </c>
      <c r="AY7573" s="36" t="s">
        <v>5080</v>
      </c>
      <c r="AZ7573" s="3">
        <v>25</v>
      </c>
      <c r="BA7573" s="36" t="s">
        <v>173</v>
      </c>
      <c r="BB7573" s="36">
        <v>25</v>
      </c>
      <c r="BC7573" s="36" t="s">
        <v>60</v>
      </c>
      <c r="BD7573" s="36" t="s">
        <v>60</v>
      </c>
      <c r="BE7573" s="36" t="s">
        <v>198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3710</v>
      </c>
      <c r="C7574" s="36" t="s">
        <v>23711</v>
      </c>
      <c r="D7574" s="36" t="s">
        <v>84</v>
      </c>
      <c r="E7574" s="36" t="s">
        <v>194</v>
      </c>
      <c r="F7574" s="36" t="s">
        <v>72</v>
      </c>
      <c r="G7574" s="36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6" t="s">
        <v>15281</v>
      </c>
      <c r="AH7574" s="36" t="s">
        <v>195</v>
      </c>
      <c r="AI7574" s="36" t="s">
        <v>5076</v>
      </c>
      <c r="AJ7574" s="36" t="s">
        <v>74</v>
      </c>
      <c r="AK7574" s="36" t="s">
        <v>98</v>
      </c>
      <c r="AL7574" s="36" t="s">
        <v>196</v>
      </c>
      <c r="AM7574" s="36" t="s">
        <v>197</v>
      </c>
      <c r="AN7574" s="36">
        <v>0.19309000000000001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077</v>
      </c>
      <c r="AV7574" s="36" t="s">
        <v>5078</v>
      </c>
      <c r="AW7574" s="36">
        <v>0.42233999999999999</v>
      </c>
      <c r="AX7574" s="36" t="s">
        <v>5079</v>
      </c>
      <c r="AY7574" s="36" t="s">
        <v>5080</v>
      </c>
      <c r="AZ7574" s="3">
        <v>9</v>
      </c>
      <c r="BA7574" s="36" t="s">
        <v>173</v>
      </c>
      <c r="BB7574" s="36">
        <v>9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3712</v>
      </c>
      <c r="C7575" s="36" t="s">
        <v>23713</v>
      </c>
      <c r="D7575" s="36" t="s">
        <v>84</v>
      </c>
      <c r="E7575" s="36" t="s">
        <v>194</v>
      </c>
      <c r="F7575" s="36" t="s">
        <v>72</v>
      </c>
      <c r="G7575" s="36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6" t="s">
        <v>15281</v>
      </c>
      <c r="AH7575" s="36" t="s">
        <v>195</v>
      </c>
      <c r="AI7575" s="36" t="s">
        <v>10474</v>
      </c>
      <c r="AJ7575" s="36" t="s">
        <v>74</v>
      </c>
      <c r="AK7575" s="36" t="s">
        <v>65</v>
      </c>
      <c r="AL7575" s="36" t="s">
        <v>196</v>
      </c>
      <c r="AM7575" s="36" t="s">
        <v>197</v>
      </c>
      <c r="AN7575" s="36">
        <v>3.04939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2199</v>
      </c>
      <c r="AV7575" s="36" t="s">
        <v>2200</v>
      </c>
      <c r="AW7575" s="36">
        <v>6.6706300000000001</v>
      </c>
      <c r="AX7575" s="36" t="s">
        <v>10475</v>
      </c>
      <c r="AY7575" s="36" t="s">
        <v>10476</v>
      </c>
      <c r="AZ7575" s="3">
        <v>114</v>
      </c>
      <c r="BA7575" s="36" t="s">
        <v>173</v>
      </c>
      <c r="BB7575" s="36">
        <v>114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3714</v>
      </c>
      <c r="C7576" s="36" t="s">
        <v>23715</v>
      </c>
      <c r="D7576" s="36" t="s">
        <v>84</v>
      </c>
      <c r="E7576" s="36" t="s">
        <v>194</v>
      </c>
      <c r="F7576" s="36" t="s">
        <v>72</v>
      </c>
      <c r="G7576" s="36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6" t="s">
        <v>15281</v>
      </c>
      <c r="AH7576" s="36" t="s">
        <v>195</v>
      </c>
      <c r="AI7576" s="36" t="s">
        <v>10474</v>
      </c>
      <c r="AJ7576" s="36" t="s">
        <v>74</v>
      </c>
      <c r="AK7576" s="36" t="s">
        <v>65</v>
      </c>
      <c r="AL7576" s="36" t="s">
        <v>196</v>
      </c>
      <c r="AM7576" s="36" t="s">
        <v>197</v>
      </c>
      <c r="AN7576" s="36">
        <v>7.3827499999999997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2199</v>
      </c>
      <c r="AV7576" s="36" t="s">
        <v>2200</v>
      </c>
      <c r="AW7576" s="36">
        <v>16.14995</v>
      </c>
      <c r="AX7576" s="36" t="s">
        <v>10475</v>
      </c>
      <c r="AY7576" s="36" t="s">
        <v>10476</v>
      </c>
      <c r="AZ7576" s="3">
        <v>276</v>
      </c>
      <c r="BA7576" s="36" t="s">
        <v>173</v>
      </c>
      <c r="BB7576" s="36">
        <v>276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3716</v>
      </c>
      <c r="C7577" s="36" t="s">
        <v>23717</v>
      </c>
      <c r="D7577" s="36" t="s">
        <v>84</v>
      </c>
      <c r="E7577" s="36" t="s">
        <v>194</v>
      </c>
      <c r="F7577" s="36" t="s">
        <v>72</v>
      </c>
      <c r="G7577" s="36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6" t="s">
        <v>15281</v>
      </c>
      <c r="AH7577" s="36" t="s">
        <v>195</v>
      </c>
      <c r="AI7577" s="36" t="s">
        <v>10474</v>
      </c>
      <c r="AJ7577" s="36" t="s">
        <v>74</v>
      </c>
      <c r="AK7577" s="36" t="s">
        <v>65</v>
      </c>
      <c r="AL7577" s="36" t="s">
        <v>196</v>
      </c>
      <c r="AM7577" s="36" t="s">
        <v>197</v>
      </c>
      <c r="AN7577" s="36">
        <v>3.652260000000000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199</v>
      </c>
      <c r="AV7577" s="36" t="s">
        <v>2200</v>
      </c>
      <c r="AW7577" s="36">
        <v>7.9858000000000002</v>
      </c>
      <c r="AX7577" s="36" t="s">
        <v>10475</v>
      </c>
      <c r="AY7577" s="36" t="s">
        <v>10476</v>
      </c>
      <c r="AZ7577" s="3">
        <v>156</v>
      </c>
      <c r="BA7577" s="36" t="s">
        <v>173</v>
      </c>
      <c r="BB7577" s="36">
        <v>156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3718</v>
      </c>
      <c r="C7578" s="36" t="s">
        <v>23719</v>
      </c>
      <c r="D7578" s="36" t="s">
        <v>84</v>
      </c>
      <c r="E7578" s="36" t="s">
        <v>194</v>
      </c>
      <c r="F7578" s="36" t="s">
        <v>72</v>
      </c>
      <c r="G7578" s="36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6" t="s">
        <v>15281</v>
      </c>
      <c r="AH7578" s="36" t="s">
        <v>195</v>
      </c>
      <c r="AI7578" s="36" t="s">
        <v>10474</v>
      </c>
      <c r="AJ7578" s="36" t="s">
        <v>74</v>
      </c>
      <c r="AK7578" s="36" t="s">
        <v>65</v>
      </c>
      <c r="AL7578" s="36" t="s">
        <v>196</v>
      </c>
      <c r="AM7578" s="36" t="s">
        <v>197</v>
      </c>
      <c r="AN7578" s="36">
        <v>2.8094299999999999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199</v>
      </c>
      <c r="AV7578" s="36" t="s">
        <v>2200</v>
      </c>
      <c r="AW7578" s="36">
        <v>6.1429200000000002</v>
      </c>
      <c r="AX7578" s="36" t="s">
        <v>10475</v>
      </c>
      <c r="AY7578" s="36" t="s">
        <v>10476</v>
      </c>
      <c r="AZ7578" s="3">
        <v>120</v>
      </c>
      <c r="BA7578" s="36" t="s">
        <v>173</v>
      </c>
      <c r="BB7578" s="36">
        <v>12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3720</v>
      </c>
      <c r="C7579" s="36" t="s">
        <v>23721</v>
      </c>
      <c r="D7579" s="36" t="s">
        <v>84</v>
      </c>
      <c r="E7579" s="36" t="s">
        <v>194</v>
      </c>
      <c r="F7579" s="36" t="s">
        <v>72</v>
      </c>
      <c r="G7579" s="36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6" t="s">
        <v>15281</v>
      </c>
      <c r="AH7579" s="36" t="s">
        <v>195</v>
      </c>
      <c r="AI7579" s="36" t="s">
        <v>10474</v>
      </c>
      <c r="AJ7579" s="36" t="s">
        <v>74</v>
      </c>
      <c r="AK7579" s="36" t="s">
        <v>65</v>
      </c>
      <c r="AL7579" s="36" t="s">
        <v>196</v>
      </c>
      <c r="AM7579" s="36" t="s">
        <v>197</v>
      </c>
      <c r="AN7579" s="36">
        <v>5.056969999999999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199</v>
      </c>
      <c r="AV7579" s="36" t="s">
        <v>2200</v>
      </c>
      <c r="AW7579" s="36">
        <v>11.057259999999999</v>
      </c>
      <c r="AX7579" s="36" t="s">
        <v>10475</v>
      </c>
      <c r="AY7579" s="36" t="s">
        <v>10476</v>
      </c>
      <c r="AZ7579" s="3">
        <v>216</v>
      </c>
      <c r="BA7579" s="36" t="s">
        <v>173</v>
      </c>
      <c r="BB7579" s="36">
        <v>216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3722</v>
      </c>
      <c r="C7580" s="36" t="s">
        <v>23723</v>
      </c>
      <c r="D7580" s="36" t="s">
        <v>93</v>
      </c>
      <c r="E7580" s="36" t="s">
        <v>255</v>
      </c>
      <c r="F7580" s="36" t="s">
        <v>59</v>
      </c>
      <c r="G7580" s="36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6" t="s">
        <v>15281</v>
      </c>
      <c r="AH7580" s="36" t="s">
        <v>1468</v>
      </c>
      <c r="AI7580" s="36" t="s">
        <v>4804</v>
      </c>
      <c r="AJ7580" s="36" t="s">
        <v>1470</v>
      </c>
      <c r="AK7580" s="36" t="s">
        <v>98</v>
      </c>
      <c r="AL7580" s="36" t="s">
        <v>256</v>
      </c>
      <c r="AM7580" s="36" t="s">
        <v>257</v>
      </c>
      <c r="AN7580" s="36">
        <v>6.228080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58</v>
      </c>
      <c r="AV7580" s="36" t="s">
        <v>259</v>
      </c>
      <c r="AW7580" s="36">
        <v>23.15502</v>
      </c>
      <c r="AX7580" s="36" t="s">
        <v>739</v>
      </c>
      <c r="AY7580" s="36" t="s">
        <v>740</v>
      </c>
      <c r="AZ7580" s="3">
        <v>264</v>
      </c>
      <c r="BA7580" s="36" t="s">
        <v>60</v>
      </c>
      <c r="BB7580" s="36">
        <v>264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3724</v>
      </c>
      <c r="C7581" s="36" t="s">
        <v>23725</v>
      </c>
      <c r="D7581" s="36" t="s">
        <v>93</v>
      </c>
      <c r="E7581" s="36" t="s">
        <v>255</v>
      </c>
      <c r="F7581" s="36" t="s">
        <v>59</v>
      </c>
      <c r="G7581" s="36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6" t="s">
        <v>15281</v>
      </c>
      <c r="AH7581" s="36" t="s">
        <v>1468</v>
      </c>
      <c r="AI7581" s="36" t="s">
        <v>4804</v>
      </c>
      <c r="AJ7581" s="36" t="s">
        <v>1470</v>
      </c>
      <c r="AK7581" s="36" t="s">
        <v>98</v>
      </c>
      <c r="AL7581" s="36" t="s">
        <v>256</v>
      </c>
      <c r="AM7581" s="36" t="s">
        <v>257</v>
      </c>
      <c r="AN7581" s="36">
        <v>3.6775099999999998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258</v>
      </c>
      <c r="AV7581" s="36" t="s">
        <v>259</v>
      </c>
      <c r="AW7581" s="36">
        <v>13.672079999999999</v>
      </c>
      <c r="AX7581" s="36" t="s">
        <v>739</v>
      </c>
      <c r="AY7581" s="36" t="s">
        <v>740</v>
      </c>
      <c r="AZ7581" s="3">
        <v>156</v>
      </c>
      <c r="BA7581" s="36" t="s">
        <v>60</v>
      </c>
      <c r="BB7581" s="36">
        <v>156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3726</v>
      </c>
      <c r="C7582" s="36" t="s">
        <v>23727</v>
      </c>
      <c r="D7582" s="36" t="s">
        <v>93</v>
      </c>
      <c r="E7582" s="36" t="s">
        <v>255</v>
      </c>
      <c r="F7582" s="36" t="s">
        <v>59</v>
      </c>
      <c r="G7582" s="36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6" t="s">
        <v>15281</v>
      </c>
      <c r="AH7582" s="36" t="s">
        <v>1468</v>
      </c>
      <c r="AI7582" s="36" t="s">
        <v>4801</v>
      </c>
      <c r="AJ7582" s="36" t="s">
        <v>1470</v>
      </c>
      <c r="AK7582" s="36" t="s">
        <v>98</v>
      </c>
      <c r="AL7582" s="36" t="s">
        <v>256</v>
      </c>
      <c r="AM7582" s="36" t="s">
        <v>257</v>
      </c>
      <c r="AN7582" s="36">
        <v>59.549680000000002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368</v>
      </c>
      <c r="AV7582" s="36" t="s">
        <v>369</v>
      </c>
      <c r="AW7582" s="36">
        <v>221.40066999999999</v>
      </c>
      <c r="AX7582" s="36" t="s">
        <v>370</v>
      </c>
      <c r="AY7582" s="36" t="s">
        <v>371</v>
      </c>
      <c r="AZ7582" s="3">
        <v>2568</v>
      </c>
      <c r="BA7582" s="36" t="s">
        <v>60</v>
      </c>
      <c r="BB7582" s="36">
        <v>2568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3728</v>
      </c>
      <c r="C7583" s="36" t="s">
        <v>23729</v>
      </c>
      <c r="D7583" s="36" t="s">
        <v>93</v>
      </c>
      <c r="E7583" s="36" t="s">
        <v>255</v>
      </c>
      <c r="F7583" s="36" t="s">
        <v>59</v>
      </c>
      <c r="G7583" s="36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6" t="s">
        <v>15281</v>
      </c>
      <c r="AH7583" s="36" t="s">
        <v>1468</v>
      </c>
      <c r="AI7583" s="36" t="s">
        <v>4801</v>
      </c>
      <c r="AJ7583" s="36" t="s">
        <v>1470</v>
      </c>
      <c r="AK7583" s="36" t="s">
        <v>98</v>
      </c>
      <c r="AL7583" s="36" t="s">
        <v>256</v>
      </c>
      <c r="AM7583" s="36" t="s">
        <v>257</v>
      </c>
      <c r="AN7583" s="36">
        <v>5.6646799999999997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368</v>
      </c>
      <c r="AV7583" s="36" t="s">
        <v>369</v>
      </c>
      <c r="AW7583" s="36">
        <v>21.059660000000001</v>
      </c>
      <c r="AX7583" s="36" t="s">
        <v>370</v>
      </c>
      <c r="AY7583" s="36" t="s">
        <v>371</v>
      </c>
      <c r="AZ7583" s="3">
        <v>240</v>
      </c>
      <c r="BA7583" s="36" t="s">
        <v>60</v>
      </c>
      <c r="BB7583" s="36">
        <v>240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3730</v>
      </c>
      <c r="C7584" s="36" t="s">
        <v>23731</v>
      </c>
      <c r="D7584" s="36" t="s">
        <v>93</v>
      </c>
      <c r="E7584" s="36" t="s">
        <v>255</v>
      </c>
      <c r="F7584" s="36" t="s">
        <v>59</v>
      </c>
      <c r="G7584" s="36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6" t="s">
        <v>15281</v>
      </c>
      <c r="AH7584" s="36" t="s">
        <v>1468</v>
      </c>
      <c r="AI7584" s="36" t="s">
        <v>4804</v>
      </c>
      <c r="AJ7584" s="36" t="s">
        <v>1470</v>
      </c>
      <c r="AK7584" s="36" t="s">
        <v>98</v>
      </c>
      <c r="AL7584" s="36" t="s">
        <v>256</v>
      </c>
      <c r="AM7584" s="36" t="s">
        <v>257</v>
      </c>
      <c r="AN7584" s="36">
        <v>9.4692500000000006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58</v>
      </c>
      <c r="AV7584" s="36" t="s">
        <v>259</v>
      </c>
      <c r="AW7584" s="36">
        <v>35.205539999999999</v>
      </c>
      <c r="AX7584" s="36" t="s">
        <v>739</v>
      </c>
      <c r="AY7584" s="36" t="s">
        <v>740</v>
      </c>
      <c r="AZ7584" s="3">
        <v>408</v>
      </c>
      <c r="BA7584" s="36" t="s">
        <v>60</v>
      </c>
      <c r="BB7584" s="36">
        <v>408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3732</v>
      </c>
      <c r="C7585" s="36" t="s">
        <v>23733</v>
      </c>
      <c r="D7585" s="36" t="s">
        <v>93</v>
      </c>
      <c r="E7585" s="36" t="s">
        <v>255</v>
      </c>
      <c r="F7585" s="36" t="s">
        <v>59</v>
      </c>
      <c r="G7585" s="36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6" t="s">
        <v>15281</v>
      </c>
      <c r="AH7585" s="36" t="s">
        <v>1468</v>
      </c>
      <c r="AI7585" s="36" t="s">
        <v>4795</v>
      </c>
      <c r="AJ7585" s="36" t="s">
        <v>1470</v>
      </c>
      <c r="AK7585" s="36" t="s">
        <v>65</v>
      </c>
      <c r="AL7585" s="36" t="s">
        <v>256</v>
      </c>
      <c r="AM7585" s="36" t="s">
        <v>257</v>
      </c>
      <c r="AN7585" s="36">
        <v>4.5756300000000003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7.014040000000001</v>
      </c>
      <c r="AX7585" s="36" t="s">
        <v>1026</v>
      </c>
      <c r="AY7585" s="36" t="s">
        <v>1027</v>
      </c>
      <c r="AZ7585" s="3">
        <v>228</v>
      </c>
      <c r="BA7585" s="36" t="s">
        <v>60</v>
      </c>
      <c r="BB7585" s="36">
        <v>228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3734</v>
      </c>
      <c r="C7586" s="36" t="s">
        <v>23735</v>
      </c>
      <c r="D7586" s="36" t="s">
        <v>84</v>
      </c>
      <c r="E7586" s="36" t="s">
        <v>194</v>
      </c>
      <c r="F7586" s="36" t="s">
        <v>72</v>
      </c>
      <c r="G7586" s="36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6" t="s">
        <v>15281</v>
      </c>
      <c r="AH7586" s="36" t="s">
        <v>195</v>
      </c>
      <c r="AI7586" s="36" t="s">
        <v>788</v>
      </c>
      <c r="AJ7586" s="36" t="s">
        <v>74</v>
      </c>
      <c r="AK7586" s="36" t="s">
        <v>98</v>
      </c>
      <c r="AL7586" s="36" t="s">
        <v>196</v>
      </c>
      <c r="AM7586" s="36" t="s">
        <v>197</v>
      </c>
      <c r="AN7586" s="36">
        <v>0.2403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703</v>
      </c>
      <c r="AV7586" s="36" t="s">
        <v>704</v>
      </c>
      <c r="AW7586" s="36">
        <v>0.52561000000000002</v>
      </c>
      <c r="AX7586" s="36" t="s">
        <v>789</v>
      </c>
      <c r="AY7586" s="36" t="s">
        <v>790</v>
      </c>
      <c r="AZ7586" s="3">
        <v>7</v>
      </c>
      <c r="BA7586" s="36" t="s">
        <v>173</v>
      </c>
      <c r="BB7586" s="36">
        <v>7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3736</v>
      </c>
      <c r="C7587" s="36" t="s">
        <v>23737</v>
      </c>
      <c r="D7587" s="36" t="s">
        <v>84</v>
      </c>
      <c r="E7587" s="36" t="s">
        <v>194</v>
      </c>
      <c r="F7587" s="36" t="s">
        <v>72</v>
      </c>
      <c r="G7587" s="36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6" t="s">
        <v>15281</v>
      </c>
      <c r="AH7587" s="36" t="s">
        <v>195</v>
      </c>
      <c r="AI7587" s="36" t="s">
        <v>788</v>
      </c>
      <c r="AJ7587" s="36" t="s">
        <v>74</v>
      </c>
      <c r="AK7587" s="36" t="s">
        <v>98</v>
      </c>
      <c r="AL7587" s="36" t="s">
        <v>196</v>
      </c>
      <c r="AM7587" s="36" t="s">
        <v>197</v>
      </c>
      <c r="AN7587" s="36">
        <v>6.8659999999999999E-2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703</v>
      </c>
      <c r="AV7587" s="36" t="s">
        <v>704</v>
      </c>
      <c r="AW7587" s="36">
        <v>0.15017</v>
      </c>
      <c r="AX7587" s="36" t="s">
        <v>789</v>
      </c>
      <c r="AY7587" s="36" t="s">
        <v>790</v>
      </c>
      <c r="AZ7587" s="3">
        <v>2</v>
      </c>
      <c r="BA7587" s="36" t="s">
        <v>173</v>
      </c>
      <c r="BB7587" s="36">
        <v>2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3738</v>
      </c>
      <c r="C7588" s="36" t="s">
        <v>23739</v>
      </c>
      <c r="D7588" s="36" t="s">
        <v>84</v>
      </c>
      <c r="E7588" s="36" t="s">
        <v>194</v>
      </c>
      <c r="F7588" s="36" t="s">
        <v>72</v>
      </c>
      <c r="G7588" s="36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6" t="s">
        <v>15281</v>
      </c>
      <c r="AH7588" s="36" t="s">
        <v>195</v>
      </c>
      <c r="AI7588" s="36" t="s">
        <v>788</v>
      </c>
      <c r="AJ7588" s="36" t="s">
        <v>74</v>
      </c>
      <c r="AK7588" s="36" t="s">
        <v>98</v>
      </c>
      <c r="AL7588" s="36" t="s">
        <v>196</v>
      </c>
      <c r="AM7588" s="36" t="s">
        <v>197</v>
      </c>
      <c r="AN7588" s="36">
        <v>3.8150000000000003E-2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703</v>
      </c>
      <c r="AV7588" s="36" t="s">
        <v>704</v>
      </c>
      <c r="AW7588" s="36">
        <v>8.3430000000000004E-2</v>
      </c>
      <c r="AX7588" s="36" t="s">
        <v>789</v>
      </c>
      <c r="AY7588" s="36" t="s">
        <v>790</v>
      </c>
      <c r="AZ7588" s="3">
        <v>1</v>
      </c>
      <c r="BA7588" s="36" t="s">
        <v>173</v>
      </c>
      <c r="BB7588" s="36">
        <v>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3740</v>
      </c>
      <c r="C7589" s="36" t="s">
        <v>23741</v>
      </c>
      <c r="D7589" s="36" t="s">
        <v>93</v>
      </c>
      <c r="E7589" s="36" t="s">
        <v>255</v>
      </c>
      <c r="F7589" s="36" t="s">
        <v>59</v>
      </c>
      <c r="G7589" s="36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6" t="s">
        <v>15281</v>
      </c>
      <c r="AH7589" s="36" t="s">
        <v>1468</v>
      </c>
      <c r="AI7589" s="36" t="s">
        <v>5398</v>
      </c>
      <c r="AJ7589" s="36" t="s">
        <v>1470</v>
      </c>
      <c r="AK7589" s="36" t="s">
        <v>98</v>
      </c>
      <c r="AL7589" s="36" t="s">
        <v>256</v>
      </c>
      <c r="AM7589" s="36" t="s">
        <v>257</v>
      </c>
      <c r="AN7589" s="36">
        <v>7.0686099999999996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26.279900000000001</v>
      </c>
      <c r="AX7589" s="36" t="s">
        <v>1022</v>
      </c>
      <c r="AY7589" s="36" t="s">
        <v>1023</v>
      </c>
      <c r="AZ7589" s="3">
        <v>300</v>
      </c>
      <c r="BA7589" s="36" t="s">
        <v>60</v>
      </c>
      <c r="BB7589" s="36">
        <v>3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3742</v>
      </c>
      <c r="C7590" s="36" t="s">
        <v>23743</v>
      </c>
      <c r="D7590" s="36" t="s">
        <v>93</v>
      </c>
      <c r="E7590" s="36" t="s">
        <v>255</v>
      </c>
      <c r="F7590" s="36" t="s">
        <v>59</v>
      </c>
      <c r="G7590" s="36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6" t="s">
        <v>15281</v>
      </c>
      <c r="AH7590" s="36" t="s">
        <v>1468</v>
      </c>
      <c r="AI7590" s="36" t="s">
        <v>5398</v>
      </c>
      <c r="AJ7590" s="36" t="s">
        <v>1470</v>
      </c>
      <c r="AK7590" s="36" t="s">
        <v>98</v>
      </c>
      <c r="AL7590" s="36" t="s">
        <v>256</v>
      </c>
      <c r="AM7590" s="36" t="s">
        <v>257</v>
      </c>
      <c r="AN7590" s="36">
        <v>17.201619999999998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368</v>
      </c>
      <c r="AV7590" s="36" t="s">
        <v>369</v>
      </c>
      <c r="AW7590" s="36">
        <v>63.954250000000002</v>
      </c>
      <c r="AX7590" s="36" t="s">
        <v>1022</v>
      </c>
      <c r="AY7590" s="36" t="s">
        <v>1023</v>
      </c>
      <c r="AZ7590" s="3">
        <v>744</v>
      </c>
      <c r="BA7590" s="36" t="s">
        <v>60</v>
      </c>
      <c r="BB7590" s="36">
        <v>744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3744</v>
      </c>
      <c r="C7591" s="36" t="s">
        <v>23745</v>
      </c>
      <c r="D7591" s="36" t="s">
        <v>93</v>
      </c>
      <c r="E7591" s="36" t="s">
        <v>255</v>
      </c>
      <c r="F7591" s="36" t="s">
        <v>59</v>
      </c>
      <c r="G7591" s="36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6" t="s">
        <v>15281</v>
      </c>
      <c r="AH7591" s="36" t="s">
        <v>1468</v>
      </c>
      <c r="AI7591" s="36" t="s">
        <v>5184</v>
      </c>
      <c r="AJ7591" s="36" t="s">
        <v>1470</v>
      </c>
      <c r="AK7591" s="36" t="s">
        <v>65</v>
      </c>
      <c r="AL7591" s="36" t="s">
        <v>256</v>
      </c>
      <c r="AM7591" s="36" t="s">
        <v>257</v>
      </c>
      <c r="AN7591" s="36">
        <v>16.029260000000001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58</v>
      </c>
      <c r="AV7591" s="36" t="s">
        <v>259</v>
      </c>
      <c r="AW7591" s="36">
        <v>59.602789999999999</v>
      </c>
      <c r="AX7591" s="36" t="s">
        <v>4576</v>
      </c>
      <c r="AY7591" s="36" t="s">
        <v>4577</v>
      </c>
      <c r="AZ7591" s="3">
        <v>816</v>
      </c>
      <c r="BA7591" s="36" t="s">
        <v>60</v>
      </c>
      <c r="BB7591" s="36">
        <v>816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3746</v>
      </c>
      <c r="C7592" s="36" t="s">
        <v>23747</v>
      </c>
      <c r="D7592" s="36" t="s">
        <v>93</v>
      </c>
      <c r="E7592" s="36" t="s">
        <v>94</v>
      </c>
      <c r="F7592" s="36" t="s">
        <v>59</v>
      </c>
      <c r="G7592" s="36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6" t="s">
        <v>15281</v>
      </c>
      <c r="AH7592" s="36" t="s">
        <v>1468</v>
      </c>
      <c r="AI7592" s="36" t="s">
        <v>23516</v>
      </c>
      <c r="AJ7592" s="36" t="s">
        <v>1470</v>
      </c>
      <c r="AK7592" s="36" t="s">
        <v>98</v>
      </c>
      <c r="AL7592" s="36" t="s">
        <v>256</v>
      </c>
      <c r="AM7592" s="36" t="s">
        <v>257</v>
      </c>
      <c r="AN7592" s="36">
        <v>28.289459999999998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506</v>
      </c>
      <c r="AV7592" s="36" t="s">
        <v>507</v>
      </c>
      <c r="AW7592" s="36">
        <v>105.17648</v>
      </c>
      <c r="AX7592" s="36" t="s">
        <v>14953</v>
      </c>
      <c r="AY7592" s="36" t="s">
        <v>14954</v>
      </c>
      <c r="AZ7592" s="3">
        <v>1200</v>
      </c>
      <c r="BA7592" s="36" t="s">
        <v>60</v>
      </c>
      <c r="BB7592" s="36">
        <v>12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3748</v>
      </c>
      <c r="C7593" s="36" t="s">
        <v>23749</v>
      </c>
      <c r="D7593" s="36" t="s">
        <v>84</v>
      </c>
      <c r="E7593" s="36" t="s">
        <v>194</v>
      </c>
      <c r="F7593" s="36" t="s">
        <v>72</v>
      </c>
      <c r="G7593" s="36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6" t="s">
        <v>15281</v>
      </c>
      <c r="AH7593" s="36" t="s">
        <v>195</v>
      </c>
      <c r="AI7593" s="36" t="s">
        <v>1759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0.44141000000000002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7594</v>
      </c>
      <c r="AV7593" s="36" t="s">
        <v>17595</v>
      </c>
      <c r="AW7593" s="36">
        <v>0.96547000000000005</v>
      </c>
      <c r="AX7593" s="36" t="s">
        <v>17596</v>
      </c>
      <c r="AY7593" s="36" t="s">
        <v>17597</v>
      </c>
      <c r="AZ7593" s="3">
        <v>15</v>
      </c>
      <c r="BA7593" s="36" t="s">
        <v>173</v>
      </c>
      <c r="BB7593" s="36">
        <v>15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3750</v>
      </c>
      <c r="C7594" s="36" t="s">
        <v>23751</v>
      </c>
      <c r="D7594" s="36" t="s">
        <v>84</v>
      </c>
      <c r="E7594" s="36" t="s">
        <v>194</v>
      </c>
      <c r="F7594" s="36" t="s">
        <v>72</v>
      </c>
      <c r="G7594" s="36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6" t="s">
        <v>15281</v>
      </c>
      <c r="AH7594" s="36" t="s">
        <v>195</v>
      </c>
      <c r="AI7594" s="36" t="s">
        <v>1759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0.44141000000000002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17594</v>
      </c>
      <c r="AV7594" s="36" t="s">
        <v>17595</v>
      </c>
      <c r="AW7594" s="36">
        <v>0.96547000000000005</v>
      </c>
      <c r="AX7594" s="36" t="s">
        <v>17596</v>
      </c>
      <c r="AY7594" s="36" t="s">
        <v>17597</v>
      </c>
      <c r="AZ7594" s="3">
        <v>15</v>
      </c>
      <c r="BA7594" s="36" t="s">
        <v>173</v>
      </c>
      <c r="BB7594" s="36">
        <v>15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3752</v>
      </c>
      <c r="C7595" s="36" t="s">
        <v>23753</v>
      </c>
      <c r="D7595" s="36" t="s">
        <v>84</v>
      </c>
      <c r="E7595" s="36" t="s">
        <v>194</v>
      </c>
      <c r="F7595" s="36" t="s">
        <v>72</v>
      </c>
      <c r="G7595" s="36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6" t="s">
        <v>15281</v>
      </c>
      <c r="AH7595" s="36" t="s">
        <v>195</v>
      </c>
      <c r="AI7595" s="36" t="s">
        <v>1759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0.64198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17594</v>
      </c>
      <c r="AV7595" s="36" t="s">
        <v>17595</v>
      </c>
      <c r="AW7595" s="36">
        <v>1.4043399999999999</v>
      </c>
      <c r="AX7595" s="36" t="s">
        <v>17596</v>
      </c>
      <c r="AY7595" s="36" t="s">
        <v>17597</v>
      </c>
      <c r="AZ7595" s="3">
        <v>24</v>
      </c>
      <c r="BA7595" s="36" t="s">
        <v>173</v>
      </c>
      <c r="BB7595" s="36">
        <v>24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3754</v>
      </c>
      <c r="C7596" s="36" t="s">
        <v>23755</v>
      </c>
      <c r="D7596" s="36" t="s">
        <v>84</v>
      </c>
      <c r="E7596" s="36" t="s">
        <v>194</v>
      </c>
      <c r="F7596" s="36" t="s">
        <v>72</v>
      </c>
      <c r="G7596" s="36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6" t="s">
        <v>15281</v>
      </c>
      <c r="AH7596" s="36" t="s">
        <v>195</v>
      </c>
      <c r="AI7596" s="36" t="s">
        <v>1759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1.0432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17594</v>
      </c>
      <c r="AV7596" s="36" t="s">
        <v>17595</v>
      </c>
      <c r="AW7596" s="36">
        <v>2.28206</v>
      </c>
      <c r="AX7596" s="36" t="s">
        <v>17596</v>
      </c>
      <c r="AY7596" s="36" t="s">
        <v>17597</v>
      </c>
      <c r="AZ7596" s="3">
        <v>39</v>
      </c>
      <c r="BA7596" s="36" t="s">
        <v>173</v>
      </c>
      <c r="BB7596" s="36">
        <v>3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3756</v>
      </c>
      <c r="C7597" s="36" t="s">
        <v>23757</v>
      </c>
      <c r="D7597" s="36" t="s">
        <v>84</v>
      </c>
      <c r="E7597" s="36" t="s">
        <v>194</v>
      </c>
      <c r="F7597" s="36" t="s">
        <v>72</v>
      </c>
      <c r="G7597" s="36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6" t="s">
        <v>15281</v>
      </c>
      <c r="AH7597" s="36" t="s">
        <v>195</v>
      </c>
      <c r="AI7597" s="36" t="s">
        <v>1759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1.04321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17594</v>
      </c>
      <c r="AV7597" s="36" t="s">
        <v>17595</v>
      </c>
      <c r="AW7597" s="36">
        <v>2.28206</v>
      </c>
      <c r="AX7597" s="36" t="s">
        <v>17596</v>
      </c>
      <c r="AY7597" s="36" t="s">
        <v>17597</v>
      </c>
      <c r="AZ7597" s="3">
        <v>39</v>
      </c>
      <c r="BA7597" s="36" t="s">
        <v>173</v>
      </c>
      <c r="BB7597" s="36">
        <v>39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3758</v>
      </c>
      <c r="C7598" s="36" t="s">
        <v>23759</v>
      </c>
      <c r="D7598" s="36" t="s">
        <v>84</v>
      </c>
      <c r="E7598" s="36" t="s">
        <v>194</v>
      </c>
      <c r="F7598" s="36" t="s">
        <v>72</v>
      </c>
      <c r="G7598" s="36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6" t="s">
        <v>15281</v>
      </c>
      <c r="AH7598" s="36" t="s">
        <v>195</v>
      </c>
      <c r="AI7598" s="36" t="s">
        <v>1759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51505999999999996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17594</v>
      </c>
      <c r="AV7598" s="36" t="s">
        <v>17595</v>
      </c>
      <c r="AW7598" s="36">
        <v>1.1262000000000001</v>
      </c>
      <c r="AX7598" s="36" t="s">
        <v>17596</v>
      </c>
      <c r="AY7598" s="36" t="s">
        <v>17597</v>
      </c>
      <c r="AZ7598" s="3">
        <v>22</v>
      </c>
      <c r="BA7598" s="36" t="s">
        <v>173</v>
      </c>
      <c r="BB7598" s="36">
        <v>22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3760</v>
      </c>
      <c r="C7599" s="36" t="s">
        <v>23761</v>
      </c>
      <c r="D7599" s="36" t="s">
        <v>84</v>
      </c>
      <c r="E7599" s="36" t="s">
        <v>194</v>
      </c>
      <c r="F7599" s="36" t="s">
        <v>72</v>
      </c>
      <c r="G7599" s="36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6" t="s">
        <v>15281</v>
      </c>
      <c r="AH7599" s="36" t="s">
        <v>195</v>
      </c>
      <c r="AI7599" s="36" t="s">
        <v>1759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9800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17594</v>
      </c>
      <c r="AV7599" s="36" t="s">
        <v>17595</v>
      </c>
      <c r="AW7599" s="36">
        <v>0.87024999999999997</v>
      </c>
      <c r="AX7599" s="36" t="s">
        <v>17596</v>
      </c>
      <c r="AY7599" s="36" t="s">
        <v>17597</v>
      </c>
      <c r="AZ7599" s="3">
        <v>17</v>
      </c>
      <c r="BA7599" s="36" t="s">
        <v>173</v>
      </c>
      <c r="BB7599" s="36">
        <v>17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3762</v>
      </c>
      <c r="C7600" s="36" t="s">
        <v>23763</v>
      </c>
      <c r="D7600" s="36" t="s">
        <v>84</v>
      </c>
      <c r="E7600" s="36" t="s">
        <v>194</v>
      </c>
      <c r="F7600" s="36" t="s">
        <v>72</v>
      </c>
      <c r="G7600" s="36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6" t="s">
        <v>15281</v>
      </c>
      <c r="AH7600" s="36" t="s">
        <v>195</v>
      </c>
      <c r="AI7600" s="36" t="s">
        <v>1759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91305999999999998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17594</v>
      </c>
      <c r="AV7600" s="36" t="s">
        <v>17595</v>
      </c>
      <c r="AW7600" s="36">
        <v>1.9964500000000001</v>
      </c>
      <c r="AX7600" s="36" t="s">
        <v>17596</v>
      </c>
      <c r="AY7600" s="36" t="s">
        <v>17597</v>
      </c>
      <c r="AZ7600" s="3">
        <v>39</v>
      </c>
      <c r="BA7600" s="36" t="s">
        <v>173</v>
      </c>
      <c r="BB7600" s="36">
        <v>39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3764</v>
      </c>
      <c r="C7601" s="36" t="s">
        <v>23765</v>
      </c>
      <c r="D7601" s="36" t="s">
        <v>84</v>
      </c>
      <c r="E7601" s="36" t="s">
        <v>194</v>
      </c>
      <c r="F7601" s="36" t="s">
        <v>72</v>
      </c>
      <c r="G7601" s="36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6" t="s">
        <v>15281</v>
      </c>
      <c r="AH7601" s="36" t="s">
        <v>195</v>
      </c>
      <c r="AI7601" s="36" t="s">
        <v>1759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64198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17594</v>
      </c>
      <c r="AV7601" s="36" t="s">
        <v>17595</v>
      </c>
      <c r="AW7601" s="36">
        <v>1.4043399999999999</v>
      </c>
      <c r="AX7601" s="36" t="s">
        <v>17596</v>
      </c>
      <c r="AY7601" s="36" t="s">
        <v>17597</v>
      </c>
      <c r="AZ7601" s="3">
        <v>24</v>
      </c>
      <c r="BA7601" s="36" t="s">
        <v>173</v>
      </c>
      <c r="BB7601" s="36">
        <v>24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3766</v>
      </c>
      <c r="C7602" s="36" t="s">
        <v>23767</v>
      </c>
      <c r="D7602" s="36" t="s">
        <v>57</v>
      </c>
      <c r="E7602" s="36" t="s">
        <v>102</v>
      </c>
      <c r="F7602" s="36" t="s">
        <v>59</v>
      </c>
      <c r="G7602" s="36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6" t="s">
        <v>15281</v>
      </c>
      <c r="AH7602" s="36" t="s">
        <v>1617</v>
      </c>
      <c r="AI7602" s="36" t="s">
        <v>1618</v>
      </c>
      <c r="AJ7602" s="36" t="s">
        <v>1619</v>
      </c>
      <c r="AK7602" s="36" t="s">
        <v>98</v>
      </c>
      <c r="AL7602" s="36" t="s">
        <v>66</v>
      </c>
      <c r="AM7602" s="36" t="s">
        <v>67</v>
      </c>
      <c r="AN7602" s="36">
        <v>199.9130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511</v>
      </c>
      <c r="AV7602" s="36" t="s">
        <v>512</v>
      </c>
      <c r="AW7602" s="36">
        <v>437.22433000000001</v>
      </c>
      <c r="AX7602" s="36" t="s">
        <v>1620</v>
      </c>
      <c r="AY7602" s="36" t="s">
        <v>1621</v>
      </c>
      <c r="AZ7602" s="3">
        <v>5005</v>
      </c>
      <c r="BA7602" s="36" t="s">
        <v>60</v>
      </c>
      <c r="BB7602" s="36">
        <v>5005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3768</v>
      </c>
      <c r="C7603" s="36" t="s">
        <v>23769</v>
      </c>
      <c r="D7603" s="36" t="s">
        <v>93</v>
      </c>
      <c r="E7603" s="36" t="s">
        <v>94</v>
      </c>
      <c r="F7603" s="36" t="s">
        <v>59</v>
      </c>
      <c r="G7603" s="36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6" t="s">
        <v>15281</v>
      </c>
      <c r="AH7603" s="36" t="s">
        <v>1468</v>
      </c>
      <c r="AI7603" s="36" t="s">
        <v>23770</v>
      </c>
      <c r="AJ7603" s="36" t="s">
        <v>1470</v>
      </c>
      <c r="AK7603" s="36" t="s">
        <v>98</v>
      </c>
      <c r="AL7603" s="36" t="s">
        <v>256</v>
      </c>
      <c r="AM7603" s="36" t="s">
        <v>257</v>
      </c>
      <c r="AN7603" s="36">
        <v>21.20031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368</v>
      </c>
      <c r="AV7603" s="36" t="s">
        <v>369</v>
      </c>
      <c r="AW7603" s="36">
        <v>78.820210000000003</v>
      </c>
      <c r="AX7603" s="36" t="s">
        <v>370</v>
      </c>
      <c r="AY7603" s="36" t="s">
        <v>371</v>
      </c>
      <c r="AZ7603" s="3">
        <v>900</v>
      </c>
      <c r="BA7603" s="36" t="s">
        <v>60</v>
      </c>
      <c r="BB7603" s="36">
        <v>900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3773</v>
      </c>
      <c r="C7604" s="36" t="s">
        <v>23774</v>
      </c>
      <c r="D7604" s="36" t="s">
        <v>93</v>
      </c>
      <c r="E7604" s="36" t="s">
        <v>94</v>
      </c>
      <c r="F7604" s="36" t="s">
        <v>59</v>
      </c>
      <c r="G7604" s="36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6" t="s">
        <v>15281</v>
      </c>
      <c r="AH7604" s="36" t="s">
        <v>1468</v>
      </c>
      <c r="AI7604" s="36" t="s">
        <v>23770</v>
      </c>
      <c r="AJ7604" s="36" t="s">
        <v>1470</v>
      </c>
      <c r="AK7604" s="36" t="s">
        <v>98</v>
      </c>
      <c r="AL7604" s="36" t="s">
        <v>256</v>
      </c>
      <c r="AM7604" s="36" t="s">
        <v>257</v>
      </c>
      <c r="AN7604" s="36">
        <v>14.25018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368</v>
      </c>
      <c r="AV7604" s="36" t="s">
        <v>369</v>
      </c>
      <c r="AW7604" s="36">
        <v>52.979979999999998</v>
      </c>
      <c r="AX7604" s="36" t="s">
        <v>370</v>
      </c>
      <c r="AY7604" s="36" t="s">
        <v>371</v>
      </c>
      <c r="AZ7604" s="3">
        <v>600</v>
      </c>
      <c r="BA7604" s="36" t="s">
        <v>60</v>
      </c>
      <c r="BB7604" s="36">
        <v>60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3775</v>
      </c>
      <c r="C7605" s="36" t="s">
        <v>23776</v>
      </c>
      <c r="D7605" s="36" t="s">
        <v>84</v>
      </c>
      <c r="E7605" s="36" t="s">
        <v>85</v>
      </c>
      <c r="F7605" s="36" t="s">
        <v>72</v>
      </c>
      <c r="G7605" s="36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6" t="s">
        <v>15281</v>
      </c>
      <c r="AH7605" s="36" t="s">
        <v>2849</v>
      </c>
      <c r="AI7605" s="36" t="s">
        <v>2850</v>
      </c>
      <c r="AJ7605" s="36" t="s">
        <v>74</v>
      </c>
      <c r="AK7605" s="36" t="s">
        <v>98</v>
      </c>
      <c r="AL7605" s="36" t="s">
        <v>2851</v>
      </c>
      <c r="AM7605" s="36" t="s">
        <v>2852</v>
      </c>
      <c r="AN7605" s="36">
        <v>5.0962899999999998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754</v>
      </c>
      <c r="AV7605" s="36" t="s">
        <v>755</v>
      </c>
      <c r="AW7605" s="36">
        <v>11.14495</v>
      </c>
      <c r="AX7605" s="36" t="s">
        <v>2853</v>
      </c>
      <c r="AY7605" s="36" t="s">
        <v>2854</v>
      </c>
      <c r="AZ7605" s="3">
        <v>179</v>
      </c>
      <c r="BA7605" s="36" t="s">
        <v>173</v>
      </c>
      <c r="BB7605" s="36">
        <v>179</v>
      </c>
      <c r="BC7605" s="36" t="s">
        <v>60</v>
      </c>
      <c r="BD7605" s="36" t="s">
        <v>60</v>
      </c>
      <c r="BE7605" s="36" t="s">
        <v>2855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3777</v>
      </c>
      <c r="C7606" s="36" t="s">
        <v>23778</v>
      </c>
      <c r="D7606" s="36" t="s">
        <v>231</v>
      </c>
      <c r="E7606" s="36" t="s">
        <v>232</v>
      </c>
      <c r="F7606" s="36" t="s">
        <v>59</v>
      </c>
      <c r="G7606" s="36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6" t="s">
        <v>15281</v>
      </c>
      <c r="AH7606" s="36" t="s">
        <v>390</v>
      </c>
      <c r="AI7606" s="36" t="s">
        <v>1383</v>
      </c>
      <c r="AJ7606" s="36" t="s">
        <v>234</v>
      </c>
      <c r="AK7606" s="36" t="s">
        <v>98</v>
      </c>
      <c r="AL7606" s="36" t="s">
        <v>235</v>
      </c>
      <c r="AM7606" s="36" t="s">
        <v>236</v>
      </c>
      <c r="AN7606" s="36">
        <v>4.2500000000000003E-2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889</v>
      </c>
      <c r="AV7606" s="36" t="s">
        <v>890</v>
      </c>
      <c r="AW7606" s="36">
        <v>0.15956000000000001</v>
      </c>
      <c r="AX7606" s="36" t="s">
        <v>1384</v>
      </c>
      <c r="AY7606" s="36" t="s">
        <v>1385</v>
      </c>
      <c r="AZ7606" s="3">
        <v>2</v>
      </c>
      <c r="BA7606" s="36" t="s">
        <v>60</v>
      </c>
      <c r="BB7606" s="36">
        <v>2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3779</v>
      </c>
      <c r="C7607" s="36" t="s">
        <v>23780</v>
      </c>
      <c r="D7607" s="36" t="s">
        <v>231</v>
      </c>
      <c r="E7607" s="36" t="s">
        <v>232</v>
      </c>
      <c r="F7607" s="36" t="s">
        <v>59</v>
      </c>
      <c r="G7607" s="36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6" t="s">
        <v>15281</v>
      </c>
      <c r="AH7607" s="36" t="s">
        <v>390</v>
      </c>
      <c r="AI7607" s="36" t="s">
        <v>1383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0.41259000000000001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889</v>
      </c>
      <c r="AV7607" s="36" t="s">
        <v>890</v>
      </c>
      <c r="AW7607" s="36">
        <v>1.54894</v>
      </c>
      <c r="AX7607" s="36" t="s">
        <v>1384</v>
      </c>
      <c r="AY7607" s="36" t="s">
        <v>1385</v>
      </c>
      <c r="AZ7607" s="3">
        <v>18</v>
      </c>
      <c r="BA7607" s="36" t="s">
        <v>60</v>
      </c>
      <c r="BB7607" s="36">
        <v>18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3781</v>
      </c>
      <c r="C7608" s="36" t="s">
        <v>23782</v>
      </c>
      <c r="D7608" s="36" t="s">
        <v>231</v>
      </c>
      <c r="E7608" s="36" t="s">
        <v>232</v>
      </c>
      <c r="F7608" s="36" t="s">
        <v>59</v>
      </c>
      <c r="G7608" s="36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6" t="s">
        <v>15281</v>
      </c>
      <c r="AH7608" s="36" t="s">
        <v>390</v>
      </c>
      <c r="AI7608" s="36" t="s">
        <v>891</v>
      </c>
      <c r="AJ7608" s="36" t="s">
        <v>234</v>
      </c>
      <c r="AK7608" s="36" t="s">
        <v>65</v>
      </c>
      <c r="AL7608" s="36" t="s">
        <v>235</v>
      </c>
      <c r="AM7608" s="36" t="s">
        <v>236</v>
      </c>
      <c r="AN7608" s="36">
        <v>0.26019999999999999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889</v>
      </c>
      <c r="AV7608" s="36" t="s">
        <v>890</v>
      </c>
      <c r="AW7608" s="36">
        <v>0.97682000000000002</v>
      </c>
      <c r="AX7608" s="36" t="s">
        <v>892</v>
      </c>
      <c r="AY7608" s="36" t="s">
        <v>32413</v>
      </c>
      <c r="AZ7608" s="3">
        <v>14</v>
      </c>
      <c r="BA7608" s="36" t="s">
        <v>60</v>
      </c>
      <c r="BB7608" s="36">
        <v>14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3783</v>
      </c>
      <c r="C7609" s="36" t="s">
        <v>23784</v>
      </c>
      <c r="D7609" s="36" t="s">
        <v>231</v>
      </c>
      <c r="E7609" s="36" t="s">
        <v>232</v>
      </c>
      <c r="F7609" s="36" t="s">
        <v>59</v>
      </c>
      <c r="G7609" s="36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6" t="s">
        <v>15281</v>
      </c>
      <c r="AH7609" s="36" t="s">
        <v>390</v>
      </c>
      <c r="AI7609" s="36" t="s">
        <v>1383</v>
      </c>
      <c r="AJ7609" s="36" t="s">
        <v>234</v>
      </c>
      <c r="AK7609" s="36" t="s">
        <v>98</v>
      </c>
      <c r="AL7609" s="36" t="s">
        <v>235</v>
      </c>
      <c r="AM7609" s="36" t="s">
        <v>236</v>
      </c>
      <c r="AN7609" s="36">
        <v>2.171E-2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889</v>
      </c>
      <c r="AV7609" s="36" t="s">
        <v>890</v>
      </c>
      <c r="AW7609" s="36">
        <v>8.1479999999999997E-2</v>
      </c>
      <c r="AX7609" s="36" t="s">
        <v>1384</v>
      </c>
      <c r="AY7609" s="36" t="s">
        <v>1385</v>
      </c>
      <c r="AZ7609" s="3">
        <v>1</v>
      </c>
      <c r="BA7609" s="36" t="s">
        <v>60</v>
      </c>
      <c r="BB7609" s="36">
        <v>1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3785</v>
      </c>
      <c r="C7610" s="36" t="s">
        <v>23786</v>
      </c>
      <c r="D7610" s="36" t="s">
        <v>231</v>
      </c>
      <c r="E7610" s="36" t="s">
        <v>232</v>
      </c>
      <c r="F7610" s="36" t="s">
        <v>59</v>
      </c>
      <c r="G7610" s="36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6" t="s">
        <v>15281</v>
      </c>
      <c r="AH7610" s="36" t="s">
        <v>390</v>
      </c>
      <c r="AI7610" s="36" t="s">
        <v>891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1.5939999999999999E-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889</v>
      </c>
      <c r="AV7610" s="36" t="s">
        <v>890</v>
      </c>
      <c r="AW7610" s="36">
        <v>5.9830000000000001E-2</v>
      </c>
      <c r="AX7610" s="36" t="s">
        <v>892</v>
      </c>
      <c r="AY7610" s="36" t="s">
        <v>32413</v>
      </c>
      <c r="AZ7610" s="3">
        <v>1</v>
      </c>
      <c r="BA7610" s="36" t="s">
        <v>60</v>
      </c>
      <c r="BB7610" s="36">
        <v>1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3787</v>
      </c>
      <c r="C7611" s="36" t="s">
        <v>23788</v>
      </c>
      <c r="D7611" s="36" t="s">
        <v>231</v>
      </c>
      <c r="E7611" s="36" t="s">
        <v>232</v>
      </c>
      <c r="F7611" s="36" t="s">
        <v>59</v>
      </c>
      <c r="G7611" s="36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6" t="s">
        <v>15281</v>
      </c>
      <c r="AH7611" s="36" t="s">
        <v>390</v>
      </c>
      <c r="AI7611" s="36" t="s">
        <v>1383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6.3740000000000005E-2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889</v>
      </c>
      <c r="AV7611" s="36" t="s">
        <v>890</v>
      </c>
      <c r="AW7611" s="36">
        <v>0.23935000000000001</v>
      </c>
      <c r="AX7611" s="36" t="s">
        <v>1384</v>
      </c>
      <c r="AY7611" s="36" t="s">
        <v>1385</v>
      </c>
      <c r="AZ7611" s="3">
        <v>3</v>
      </c>
      <c r="BA7611" s="36" t="s">
        <v>60</v>
      </c>
      <c r="BB7611" s="36">
        <v>3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3789</v>
      </c>
      <c r="C7612" s="36" t="s">
        <v>23790</v>
      </c>
      <c r="D7612" s="36" t="s">
        <v>231</v>
      </c>
      <c r="E7612" s="36" t="s">
        <v>232</v>
      </c>
      <c r="F7612" s="36" t="s">
        <v>59</v>
      </c>
      <c r="G7612" s="36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6" t="s">
        <v>15281</v>
      </c>
      <c r="AH7612" s="36" t="s">
        <v>390</v>
      </c>
      <c r="AI7612" s="36" t="s">
        <v>1383</v>
      </c>
      <c r="AJ7612" s="36" t="s">
        <v>234</v>
      </c>
      <c r="AK7612" s="36" t="s">
        <v>98</v>
      </c>
      <c r="AL7612" s="36" t="s">
        <v>235</v>
      </c>
      <c r="AM7612" s="36" t="s">
        <v>236</v>
      </c>
      <c r="AN7612" s="36">
        <v>2.1250000000000002E-2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889</v>
      </c>
      <c r="AV7612" s="36" t="s">
        <v>890</v>
      </c>
      <c r="AW7612" s="36">
        <v>7.9780000000000004E-2</v>
      </c>
      <c r="AX7612" s="36" t="s">
        <v>1384</v>
      </c>
      <c r="AY7612" s="36" t="s">
        <v>1385</v>
      </c>
      <c r="AZ7612" s="3">
        <v>1</v>
      </c>
      <c r="BA7612" s="36" t="s">
        <v>60</v>
      </c>
      <c r="BB7612" s="36">
        <v>1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3791</v>
      </c>
      <c r="C7613" s="36" t="s">
        <v>23792</v>
      </c>
      <c r="D7613" s="36" t="s">
        <v>231</v>
      </c>
      <c r="E7613" s="36" t="s">
        <v>232</v>
      </c>
      <c r="F7613" s="36" t="s">
        <v>59</v>
      </c>
      <c r="G7613" s="36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6" t="s">
        <v>86</v>
      </c>
      <c r="AH7613" s="36" t="s">
        <v>390</v>
      </c>
      <c r="AI7613" s="36" t="s">
        <v>1383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2.5499999999999998E-2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889</v>
      </c>
      <c r="AV7613" s="36" t="s">
        <v>890</v>
      </c>
      <c r="AW7613" s="36">
        <v>9.5740000000000006E-2</v>
      </c>
      <c r="AX7613" s="36" t="s">
        <v>1384</v>
      </c>
      <c r="AY7613" s="36" t="s">
        <v>1385</v>
      </c>
      <c r="AZ7613" s="3">
        <v>1</v>
      </c>
      <c r="BA7613" s="36" t="s">
        <v>60</v>
      </c>
      <c r="BB7613" s="36">
        <v>1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3793</v>
      </c>
      <c r="C7614" s="36" t="s">
        <v>23794</v>
      </c>
      <c r="D7614" s="36" t="s">
        <v>231</v>
      </c>
      <c r="E7614" s="36" t="s">
        <v>232</v>
      </c>
      <c r="F7614" s="36" t="s">
        <v>59</v>
      </c>
      <c r="G7614" s="36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6" t="s">
        <v>15281</v>
      </c>
      <c r="AH7614" s="36" t="s">
        <v>390</v>
      </c>
      <c r="AI7614" s="36" t="s">
        <v>891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1.7000000000000001E-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889</v>
      </c>
      <c r="AV7614" s="36" t="s">
        <v>890</v>
      </c>
      <c r="AW7614" s="36">
        <v>6.3829999999999998E-2</v>
      </c>
      <c r="AX7614" s="36" t="s">
        <v>892</v>
      </c>
      <c r="AY7614" s="36" t="s">
        <v>32413</v>
      </c>
      <c r="AZ7614" s="3">
        <v>1</v>
      </c>
      <c r="BA7614" s="36" t="s">
        <v>60</v>
      </c>
      <c r="BB7614" s="36">
        <v>1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3795</v>
      </c>
      <c r="C7615" s="36" t="s">
        <v>23796</v>
      </c>
      <c r="D7615" s="36" t="s">
        <v>231</v>
      </c>
      <c r="E7615" s="36" t="s">
        <v>232</v>
      </c>
      <c r="F7615" s="36" t="s">
        <v>59</v>
      </c>
      <c r="G7615" s="36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6" t="s">
        <v>15281</v>
      </c>
      <c r="AH7615" s="36" t="s">
        <v>390</v>
      </c>
      <c r="AI7615" s="36" t="s">
        <v>891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1.5939999999999999E-2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889</v>
      </c>
      <c r="AV7615" s="36" t="s">
        <v>890</v>
      </c>
      <c r="AW7615" s="36">
        <v>5.9830000000000001E-2</v>
      </c>
      <c r="AX7615" s="36" t="s">
        <v>892</v>
      </c>
      <c r="AY7615" s="36" t="s">
        <v>32413</v>
      </c>
      <c r="AZ7615" s="3">
        <v>1</v>
      </c>
      <c r="BA7615" s="36" t="s">
        <v>60</v>
      </c>
      <c r="BB7615" s="36">
        <v>1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3797</v>
      </c>
      <c r="C7616" s="36" t="s">
        <v>23798</v>
      </c>
      <c r="D7616" s="36" t="s">
        <v>231</v>
      </c>
      <c r="E7616" s="36" t="s">
        <v>232</v>
      </c>
      <c r="F7616" s="36" t="s">
        <v>59</v>
      </c>
      <c r="G7616" s="36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6" t="s">
        <v>86</v>
      </c>
      <c r="AH7616" s="36" t="s">
        <v>390</v>
      </c>
      <c r="AI7616" s="36" t="s">
        <v>891</v>
      </c>
      <c r="AJ7616" s="36" t="s">
        <v>234</v>
      </c>
      <c r="AK7616" s="36" t="s">
        <v>65</v>
      </c>
      <c r="AL7616" s="36" t="s">
        <v>235</v>
      </c>
      <c r="AM7616" s="36" t="s">
        <v>236</v>
      </c>
      <c r="AN7616" s="36">
        <v>1.7000000000000001E-2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889</v>
      </c>
      <c r="AV7616" s="36" t="s">
        <v>890</v>
      </c>
      <c r="AW7616" s="36">
        <v>6.3829999999999998E-2</v>
      </c>
      <c r="AX7616" s="36" t="s">
        <v>892</v>
      </c>
      <c r="AY7616" s="36" t="s">
        <v>32413</v>
      </c>
      <c r="AZ7616" s="3">
        <v>1</v>
      </c>
      <c r="BA7616" s="36" t="s">
        <v>60</v>
      </c>
      <c r="BB7616" s="36">
        <v>1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3799</v>
      </c>
      <c r="C7617" s="36" t="s">
        <v>23800</v>
      </c>
      <c r="D7617" s="36" t="s">
        <v>231</v>
      </c>
      <c r="E7617" s="36" t="s">
        <v>232</v>
      </c>
      <c r="F7617" s="36" t="s">
        <v>59</v>
      </c>
      <c r="G7617" s="36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6" t="s">
        <v>86</v>
      </c>
      <c r="AH7617" s="36" t="s">
        <v>390</v>
      </c>
      <c r="AI7617" s="36" t="s">
        <v>891</v>
      </c>
      <c r="AJ7617" s="36" t="s">
        <v>234</v>
      </c>
      <c r="AK7617" s="36" t="s">
        <v>65</v>
      </c>
      <c r="AL7617" s="36" t="s">
        <v>235</v>
      </c>
      <c r="AM7617" s="36" t="s">
        <v>236</v>
      </c>
      <c r="AN7617" s="36">
        <v>1.822E-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889</v>
      </c>
      <c r="AV7617" s="36" t="s">
        <v>890</v>
      </c>
      <c r="AW7617" s="36">
        <v>6.8379999999999996E-2</v>
      </c>
      <c r="AX7617" s="36" t="s">
        <v>892</v>
      </c>
      <c r="AY7617" s="36" t="s">
        <v>32413</v>
      </c>
      <c r="AZ7617" s="3">
        <v>1</v>
      </c>
      <c r="BA7617" s="36" t="s">
        <v>60</v>
      </c>
      <c r="BB7617" s="36">
        <v>1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3801</v>
      </c>
      <c r="C7618" s="36" t="s">
        <v>23802</v>
      </c>
      <c r="D7618" s="36" t="s">
        <v>231</v>
      </c>
      <c r="E7618" s="36" t="s">
        <v>232</v>
      </c>
      <c r="F7618" s="36" t="s">
        <v>59</v>
      </c>
      <c r="G7618" s="36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6" t="s">
        <v>15281</v>
      </c>
      <c r="AH7618" s="36" t="s">
        <v>390</v>
      </c>
      <c r="AI7618" s="36" t="s">
        <v>891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3.6609999999999997E-2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889</v>
      </c>
      <c r="AV7618" s="36" t="s">
        <v>890</v>
      </c>
      <c r="AW7618" s="36">
        <v>0.13747999999999999</v>
      </c>
      <c r="AX7618" s="36" t="s">
        <v>892</v>
      </c>
      <c r="AY7618" s="36" t="s">
        <v>32413</v>
      </c>
      <c r="AZ7618" s="3">
        <v>2</v>
      </c>
      <c r="BA7618" s="36" t="s">
        <v>60</v>
      </c>
      <c r="BB7618" s="36">
        <v>2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3803</v>
      </c>
      <c r="C7619" s="36" t="s">
        <v>23804</v>
      </c>
      <c r="D7619" s="36" t="s">
        <v>231</v>
      </c>
      <c r="E7619" s="36" t="s">
        <v>232</v>
      </c>
      <c r="F7619" s="36" t="s">
        <v>59</v>
      </c>
      <c r="G7619" s="36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6" t="s">
        <v>86</v>
      </c>
      <c r="AH7619" s="36" t="s">
        <v>390</v>
      </c>
      <c r="AI7619" s="36" t="s">
        <v>891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4.086E-2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889</v>
      </c>
      <c r="AV7619" s="36" t="s">
        <v>890</v>
      </c>
      <c r="AW7619" s="36">
        <v>0.15343000000000001</v>
      </c>
      <c r="AX7619" s="36" t="s">
        <v>892</v>
      </c>
      <c r="AY7619" s="36" t="s">
        <v>32413</v>
      </c>
      <c r="AZ7619" s="3">
        <v>2</v>
      </c>
      <c r="BA7619" s="36" t="s">
        <v>60</v>
      </c>
      <c r="BB7619" s="36">
        <v>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3805</v>
      </c>
      <c r="C7620" s="36" t="s">
        <v>23806</v>
      </c>
      <c r="D7620" s="36" t="s">
        <v>231</v>
      </c>
      <c r="E7620" s="36" t="s">
        <v>232</v>
      </c>
      <c r="F7620" s="36" t="s">
        <v>59</v>
      </c>
      <c r="G7620" s="36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6" t="s">
        <v>15281</v>
      </c>
      <c r="AH7620" s="36" t="s">
        <v>390</v>
      </c>
      <c r="AI7620" s="36" t="s">
        <v>891</v>
      </c>
      <c r="AJ7620" s="36" t="s">
        <v>234</v>
      </c>
      <c r="AK7620" s="36" t="s">
        <v>65</v>
      </c>
      <c r="AL7620" s="36" t="s">
        <v>235</v>
      </c>
      <c r="AM7620" s="36" t="s">
        <v>236</v>
      </c>
      <c r="AN7620" s="36">
        <v>2.1250000000000002E-2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889</v>
      </c>
      <c r="AV7620" s="36" t="s">
        <v>890</v>
      </c>
      <c r="AW7620" s="36">
        <v>7.9780000000000004E-2</v>
      </c>
      <c r="AX7620" s="36" t="s">
        <v>892</v>
      </c>
      <c r="AY7620" s="36" t="s">
        <v>32413</v>
      </c>
      <c r="AZ7620" s="3">
        <v>1</v>
      </c>
      <c r="BA7620" s="36" t="s">
        <v>60</v>
      </c>
      <c r="BB7620" s="36">
        <v>1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3807</v>
      </c>
      <c r="C7621" s="36" t="s">
        <v>23808</v>
      </c>
      <c r="D7621" s="36" t="s">
        <v>231</v>
      </c>
      <c r="E7621" s="36" t="s">
        <v>232</v>
      </c>
      <c r="F7621" s="36" t="s">
        <v>59</v>
      </c>
      <c r="G7621" s="36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6" t="s">
        <v>15281</v>
      </c>
      <c r="AH7621" s="36" t="s">
        <v>390</v>
      </c>
      <c r="AI7621" s="36" t="s">
        <v>1383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2.1250000000000002E-2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889</v>
      </c>
      <c r="AV7621" s="36" t="s">
        <v>890</v>
      </c>
      <c r="AW7621" s="36">
        <v>7.9780000000000004E-2</v>
      </c>
      <c r="AX7621" s="36" t="s">
        <v>1384</v>
      </c>
      <c r="AY7621" s="36" t="s">
        <v>1385</v>
      </c>
      <c r="AZ7621" s="3">
        <v>1</v>
      </c>
      <c r="BA7621" s="36" t="s">
        <v>60</v>
      </c>
      <c r="BB7621" s="36">
        <v>1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3809</v>
      </c>
      <c r="C7622" s="36" t="s">
        <v>23810</v>
      </c>
      <c r="D7622" s="36" t="s">
        <v>231</v>
      </c>
      <c r="E7622" s="36" t="s">
        <v>232</v>
      </c>
      <c r="F7622" s="36" t="s">
        <v>59</v>
      </c>
      <c r="G7622" s="36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6" t="s">
        <v>15281</v>
      </c>
      <c r="AH7622" s="36" t="s">
        <v>390</v>
      </c>
      <c r="AI7622" s="36" t="s">
        <v>1383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2.1250000000000002E-2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889</v>
      </c>
      <c r="AV7622" s="36" t="s">
        <v>890</v>
      </c>
      <c r="AW7622" s="36">
        <v>7.9780000000000004E-2</v>
      </c>
      <c r="AX7622" s="36" t="s">
        <v>1384</v>
      </c>
      <c r="AY7622" s="36" t="s">
        <v>1385</v>
      </c>
      <c r="AZ7622" s="3">
        <v>1</v>
      </c>
      <c r="BA7622" s="36" t="s">
        <v>60</v>
      </c>
      <c r="BB7622" s="36">
        <v>1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3811</v>
      </c>
      <c r="C7623" s="36" t="s">
        <v>23812</v>
      </c>
      <c r="D7623" s="36" t="s">
        <v>231</v>
      </c>
      <c r="E7623" s="36" t="s">
        <v>232</v>
      </c>
      <c r="F7623" s="36" t="s">
        <v>59</v>
      </c>
      <c r="G7623" s="36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6" t="s">
        <v>15281</v>
      </c>
      <c r="AH7623" s="36" t="s">
        <v>390</v>
      </c>
      <c r="AI7623" s="36" t="s">
        <v>891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1.822E-2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889</v>
      </c>
      <c r="AV7623" s="36" t="s">
        <v>890</v>
      </c>
      <c r="AW7623" s="36">
        <v>6.8379999999999996E-2</v>
      </c>
      <c r="AX7623" s="36" t="s">
        <v>892</v>
      </c>
      <c r="AY7623" s="36" t="s">
        <v>32413</v>
      </c>
      <c r="AZ7623" s="3">
        <v>1</v>
      </c>
      <c r="BA7623" s="36" t="s">
        <v>60</v>
      </c>
      <c r="BB7623" s="36">
        <v>1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3813</v>
      </c>
      <c r="C7624" s="36" t="s">
        <v>23814</v>
      </c>
      <c r="D7624" s="36" t="s">
        <v>231</v>
      </c>
      <c r="E7624" s="36" t="s">
        <v>232</v>
      </c>
      <c r="F7624" s="36" t="s">
        <v>59</v>
      </c>
      <c r="G7624" s="36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6" t="s">
        <v>86</v>
      </c>
      <c r="AH7624" s="36" t="s">
        <v>390</v>
      </c>
      <c r="AI7624" s="36" t="s">
        <v>891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1.822E-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889</v>
      </c>
      <c r="AV7624" s="36" t="s">
        <v>890</v>
      </c>
      <c r="AW7624" s="36">
        <v>6.8379999999999996E-2</v>
      </c>
      <c r="AX7624" s="36" t="s">
        <v>892</v>
      </c>
      <c r="AY7624" s="36" t="s">
        <v>32413</v>
      </c>
      <c r="AZ7624" s="3">
        <v>1</v>
      </c>
      <c r="BA7624" s="36" t="s">
        <v>60</v>
      </c>
      <c r="BB7624" s="36">
        <v>1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3815</v>
      </c>
      <c r="C7625" s="36" t="s">
        <v>23816</v>
      </c>
      <c r="D7625" s="36" t="s">
        <v>231</v>
      </c>
      <c r="E7625" s="36" t="s">
        <v>232</v>
      </c>
      <c r="F7625" s="36" t="s">
        <v>59</v>
      </c>
      <c r="G7625" s="36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6" t="s">
        <v>15281</v>
      </c>
      <c r="AH7625" s="36" t="s">
        <v>390</v>
      </c>
      <c r="AI7625" s="36" t="s">
        <v>891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1.822E-2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889</v>
      </c>
      <c r="AV7625" s="36" t="s">
        <v>890</v>
      </c>
      <c r="AW7625" s="36">
        <v>6.8379999999999996E-2</v>
      </c>
      <c r="AX7625" s="36" t="s">
        <v>892</v>
      </c>
      <c r="AY7625" s="36" t="s">
        <v>32413</v>
      </c>
      <c r="AZ7625" s="3">
        <v>1</v>
      </c>
      <c r="BA7625" s="36" t="s">
        <v>60</v>
      </c>
      <c r="BB7625" s="36">
        <v>1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3817</v>
      </c>
      <c r="C7626" s="36" t="s">
        <v>23818</v>
      </c>
      <c r="D7626" s="36" t="s">
        <v>231</v>
      </c>
      <c r="E7626" s="36" t="s">
        <v>232</v>
      </c>
      <c r="F7626" s="36" t="s">
        <v>59</v>
      </c>
      <c r="G7626" s="36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6" t="s">
        <v>15281</v>
      </c>
      <c r="AH7626" s="36" t="s">
        <v>390</v>
      </c>
      <c r="AI7626" s="36" t="s">
        <v>1383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6.2109999999999999E-2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889</v>
      </c>
      <c r="AV7626" s="36" t="s">
        <v>890</v>
      </c>
      <c r="AW7626" s="36">
        <v>0.23321</v>
      </c>
      <c r="AX7626" s="36" t="s">
        <v>1384</v>
      </c>
      <c r="AY7626" s="36" t="s">
        <v>1385</v>
      </c>
      <c r="AZ7626" s="3">
        <v>3</v>
      </c>
      <c r="BA7626" s="36" t="s">
        <v>60</v>
      </c>
      <c r="BB7626" s="36">
        <v>3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3819</v>
      </c>
      <c r="C7627" s="36" t="s">
        <v>23820</v>
      </c>
      <c r="D7627" s="36" t="s">
        <v>231</v>
      </c>
      <c r="E7627" s="36" t="s">
        <v>232</v>
      </c>
      <c r="F7627" s="36" t="s">
        <v>59</v>
      </c>
      <c r="G7627" s="36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6" t="s">
        <v>15281</v>
      </c>
      <c r="AH7627" s="36" t="s">
        <v>390</v>
      </c>
      <c r="AI7627" s="36" t="s">
        <v>1383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2.1250000000000002E-2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889</v>
      </c>
      <c r="AV7627" s="36" t="s">
        <v>890</v>
      </c>
      <c r="AW7627" s="36">
        <v>7.9780000000000004E-2</v>
      </c>
      <c r="AX7627" s="36" t="s">
        <v>1384</v>
      </c>
      <c r="AY7627" s="36" t="s">
        <v>1385</v>
      </c>
      <c r="AZ7627" s="3">
        <v>1</v>
      </c>
      <c r="BA7627" s="36" t="s">
        <v>60</v>
      </c>
      <c r="BB7627" s="36">
        <v>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3821</v>
      </c>
      <c r="C7628" s="36" t="s">
        <v>23822</v>
      </c>
      <c r="D7628" s="36" t="s">
        <v>231</v>
      </c>
      <c r="E7628" s="36" t="s">
        <v>232</v>
      </c>
      <c r="F7628" s="36" t="s">
        <v>59</v>
      </c>
      <c r="G7628" s="36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6" t="s">
        <v>15281</v>
      </c>
      <c r="AH7628" s="36" t="s">
        <v>390</v>
      </c>
      <c r="AI7628" s="36" t="s">
        <v>1383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4.2500000000000003E-2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889</v>
      </c>
      <c r="AV7628" s="36" t="s">
        <v>890</v>
      </c>
      <c r="AW7628" s="36">
        <v>0.15956000000000001</v>
      </c>
      <c r="AX7628" s="36" t="s">
        <v>1384</v>
      </c>
      <c r="AY7628" s="36" t="s">
        <v>1385</v>
      </c>
      <c r="AZ7628" s="3">
        <v>2</v>
      </c>
      <c r="BA7628" s="36" t="s">
        <v>60</v>
      </c>
      <c r="BB7628" s="36">
        <v>2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3823</v>
      </c>
      <c r="C7629" s="36" t="s">
        <v>23824</v>
      </c>
      <c r="D7629" s="36" t="s">
        <v>231</v>
      </c>
      <c r="E7629" s="36" t="s">
        <v>232</v>
      </c>
      <c r="F7629" s="36" t="s">
        <v>59</v>
      </c>
      <c r="G7629" s="36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6" t="s">
        <v>15281</v>
      </c>
      <c r="AH7629" s="36" t="s">
        <v>390</v>
      </c>
      <c r="AI7629" s="36" t="s">
        <v>891</v>
      </c>
      <c r="AJ7629" s="36" t="s">
        <v>234</v>
      </c>
      <c r="AK7629" s="36" t="s">
        <v>65</v>
      </c>
      <c r="AL7629" s="36" t="s">
        <v>235</v>
      </c>
      <c r="AM7629" s="36" t="s">
        <v>236</v>
      </c>
      <c r="AN7629" s="36">
        <v>6.9220000000000004E-2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889</v>
      </c>
      <c r="AV7629" s="36" t="s">
        <v>890</v>
      </c>
      <c r="AW7629" s="36">
        <v>0.25986999999999999</v>
      </c>
      <c r="AX7629" s="36" t="s">
        <v>892</v>
      </c>
      <c r="AY7629" s="36" t="s">
        <v>32413</v>
      </c>
      <c r="AZ7629" s="3">
        <v>4</v>
      </c>
      <c r="BA7629" s="36" t="s">
        <v>60</v>
      </c>
      <c r="BB7629" s="36">
        <v>4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3825</v>
      </c>
      <c r="C7630" s="36" t="s">
        <v>23826</v>
      </c>
      <c r="D7630" s="36" t="s">
        <v>231</v>
      </c>
      <c r="E7630" s="36" t="s">
        <v>232</v>
      </c>
      <c r="F7630" s="36" t="s">
        <v>59</v>
      </c>
      <c r="G7630" s="36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6" t="s">
        <v>86</v>
      </c>
      <c r="AH7630" s="36" t="s">
        <v>390</v>
      </c>
      <c r="AI7630" s="36" t="s">
        <v>891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3.4000000000000002E-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889</v>
      </c>
      <c r="AV7630" s="36" t="s">
        <v>890</v>
      </c>
      <c r="AW7630" s="36">
        <v>0.12766</v>
      </c>
      <c r="AX7630" s="36" t="s">
        <v>892</v>
      </c>
      <c r="AY7630" s="36" t="s">
        <v>32413</v>
      </c>
      <c r="AZ7630" s="3">
        <v>2</v>
      </c>
      <c r="BA7630" s="36" t="s">
        <v>60</v>
      </c>
      <c r="BB7630" s="36">
        <v>2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3827</v>
      </c>
      <c r="C7631" s="36" t="s">
        <v>23828</v>
      </c>
      <c r="D7631" s="36" t="s">
        <v>231</v>
      </c>
      <c r="E7631" s="36" t="s">
        <v>232</v>
      </c>
      <c r="F7631" s="36" t="s">
        <v>59</v>
      </c>
      <c r="G7631" s="36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6" t="s">
        <v>15281</v>
      </c>
      <c r="AH7631" s="36" t="s">
        <v>390</v>
      </c>
      <c r="AI7631" s="36" t="s">
        <v>891</v>
      </c>
      <c r="AJ7631" s="36" t="s">
        <v>234</v>
      </c>
      <c r="AK7631" s="36" t="s">
        <v>65</v>
      </c>
      <c r="AL7631" s="36" t="s">
        <v>235</v>
      </c>
      <c r="AM7631" s="36" t="s">
        <v>236</v>
      </c>
      <c r="AN7631" s="36">
        <v>3.4000000000000002E-2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889</v>
      </c>
      <c r="AV7631" s="36" t="s">
        <v>890</v>
      </c>
      <c r="AW7631" s="36">
        <v>0.12766</v>
      </c>
      <c r="AX7631" s="36" t="s">
        <v>892</v>
      </c>
      <c r="AY7631" s="36" t="s">
        <v>32413</v>
      </c>
      <c r="AZ7631" s="3">
        <v>2</v>
      </c>
      <c r="BA7631" s="36" t="s">
        <v>60</v>
      </c>
      <c r="BB7631" s="36">
        <v>2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3829</v>
      </c>
      <c r="C7632" s="36" t="s">
        <v>23830</v>
      </c>
      <c r="D7632" s="36" t="s">
        <v>231</v>
      </c>
      <c r="E7632" s="36" t="s">
        <v>232</v>
      </c>
      <c r="F7632" s="36" t="s">
        <v>59</v>
      </c>
      <c r="G7632" s="36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6" t="s">
        <v>15281</v>
      </c>
      <c r="AH7632" s="36" t="s">
        <v>390</v>
      </c>
      <c r="AI7632" s="36" t="s">
        <v>1383</v>
      </c>
      <c r="AJ7632" s="36" t="s">
        <v>234</v>
      </c>
      <c r="AK7632" s="36" t="s">
        <v>98</v>
      </c>
      <c r="AL7632" s="36" t="s">
        <v>235</v>
      </c>
      <c r="AM7632" s="36" t="s">
        <v>236</v>
      </c>
      <c r="AN7632" s="36">
        <v>1.9721299999999999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889</v>
      </c>
      <c r="AV7632" s="36" t="s">
        <v>890</v>
      </c>
      <c r="AW7632" s="36">
        <v>7.4044299999999996</v>
      </c>
      <c r="AX7632" s="36" t="s">
        <v>1384</v>
      </c>
      <c r="AY7632" s="36" t="s">
        <v>1385</v>
      </c>
      <c r="AZ7632" s="3">
        <v>89</v>
      </c>
      <c r="BA7632" s="36" t="s">
        <v>60</v>
      </c>
      <c r="BB7632" s="36">
        <v>89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3831</v>
      </c>
      <c r="C7633" s="36" t="s">
        <v>23832</v>
      </c>
      <c r="D7633" s="36" t="s">
        <v>231</v>
      </c>
      <c r="E7633" s="36" t="s">
        <v>232</v>
      </c>
      <c r="F7633" s="36" t="s">
        <v>59</v>
      </c>
      <c r="G7633" s="36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6" t="s">
        <v>15281</v>
      </c>
      <c r="AH7633" s="36" t="s">
        <v>390</v>
      </c>
      <c r="AI7633" s="36" t="s">
        <v>891</v>
      </c>
      <c r="AJ7633" s="36" t="s">
        <v>234</v>
      </c>
      <c r="AK7633" s="36" t="s">
        <v>65</v>
      </c>
      <c r="AL7633" s="36" t="s">
        <v>235</v>
      </c>
      <c r="AM7633" s="36" t="s">
        <v>236</v>
      </c>
      <c r="AN7633" s="36">
        <v>0.68545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889</v>
      </c>
      <c r="AV7633" s="36" t="s">
        <v>890</v>
      </c>
      <c r="AW7633" s="36">
        <v>2.5733899999999998</v>
      </c>
      <c r="AX7633" s="36" t="s">
        <v>892</v>
      </c>
      <c r="AY7633" s="36" t="s">
        <v>32413</v>
      </c>
      <c r="AZ7633" s="3">
        <v>36</v>
      </c>
      <c r="BA7633" s="36" t="s">
        <v>60</v>
      </c>
      <c r="BB7633" s="36">
        <v>36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3833</v>
      </c>
      <c r="C7634" s="36" t="s">
        <v>23834</v>
      </c>
      <c r="D7634" s="36" t="s">
        <v>231</v>
      </c>
      <c r="E7634" s="36" t="s">
        <v>232</v>
      </c>
      <c r="F7634" s="36" t="s">
        <v>59</v>
      </c>
      <c r="G7634" s="36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6" t="s">
        <v>86</v>
      </c>
      <c r="AH7634" s="36" t="s">
        <v>390</v>
      </c>
      <c r="AI7634" s="36" t="s">
        <v>891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0.37830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889</v>
      </c>
      <c r="AV7634" s="36" t="s">
        <v>890</v>
      </c>
      <c r="AW7634" s="36">
        <v>1.42032</v>
      </c>
      <c r="AX7634" s="36" t="s">
        <v>892</v>
      </c>
      <c r="AY7634" s="36" t="s">
        <v>32413</v>
      </c>
      <c r="AZ7634" s="3">
        <v>20</v>
      </c>
      <c r="BA7634" s="36" t="s">
        <v>60</v>
      </c>
      <c r="BB7634" s="36">
        <v>20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3835</v>
      </c>
      <c r="C7635" s="36" t="s">
        <v>23836</v>
      </c>
      <c r="D7635" s="36" t="s">
        <v>231</v>
      </c>
      <c r="E7635" s="36" t="s">
        <v>232</v>
      </c>
      <c r="F7635" s="36" t="s">
        <v>59</v>
      </c>
      <c r="G7635" s="36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6" t="s">
        <v>15281</v>
      </c>
      <c r="AH7635" s="36" t="s">
        <v>390</v>
      </c>
      <c r="AI7635" s="36" t="s">
        <v>1383</v>
      </c>
      <c r="AJ7635" s="36" t="s">
        <v>234</v>
      </c>
      <c r="AK7635" s="36" t="s">
        <v>98</v>
      </c>
      <c r="AL7635" s="36" t="s">
        <v>235</v>
      </c>
      <c r="AM7635" s="36" t="s">
        <v>236</v>
      </c>
      <c r="AN7635" s="36">
        <v>0.27182000000000001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889</v>
      </c>
      <c r="AV7635" s="36" t="s">
        <v>890</v>
      </c>
      <c r="AW7635" s="36">
        <v>1.0205599999999999</v>
      </c>
      <c r="AX7635" s="36" t="s">
        <v>1384</v>
      </c>
      <c r="AY7635" s="36" t="s">
        <v>1385</v>
      </c>
      <c r="AZ7635" s="3">
        <v>12</v>
      </c>
      <c r="BA7635" s="36" t="s">
        <v>60</v>
      </c>
      <c r="BB7635" s="36">
        <v>12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3837</v>
      </c>
      <c r="C7636" s="36" t="s">
        <v>23838</v>
      </c>
      <c r="D7636" s="36" t="s">
        <v>231</v>
      </c>
      <c r="E7636" s="36" t="s">
        <v>232</v>
      </c>
      <c r="F7636" s="36" t="s">
        <v>59</v>
      </c>
      <c r="G7636" s="36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6" t="s">
        <v>15281</v>
      </c>
      <c r="AH7636" s="36" t="s">
        <v>390</v>
      </c>
      <c r="AI7636" s="36" t="s">
        <v>891</v>
      </c>
      <c r="AJ7636" s="36" t="s">
        <v>234</v>
      </c>
      <c r="AK7636" s="36" t="s">
        <v>65</v>
      </c>
      <c r="AL7636" s="36" t="s">
        <v>235</v>
      </c>
      <c r="AM7636" s="36" t="s">
        <v>236</v>
      </c>
      <c r="AN7636" s="36">
        <v>0.26506999999999997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889</v>
      </c>
      <c r="AV7636" s="36" t="s">
        <v>890</v>
      </c>
      <c r="AW7636" s="36">
        <v>0.99512</v>
      </c>
      <c r="AX7636" s="36" t="s">
        <v>892</v>
      </c>
      <c r="AY7636" s="36" t="s">
        <v>32413</v>
      </c>
      <c r="AZ7636" s="3">
        <v>14</v>
      </c>
      <c r="BA7636" s="36" t="s">
        <v>60</v>
      </c>
      <c r="BB7636" s="36">
        <v>14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3839</v>
      </c>
      <c r="C7637" s="36" t="s">
        <v>23840</v>
      </c>
      <c r="D7637" s="36" t="s">
        <v>231</v>
      </c>
      <c r="E7637" s="36" t="s">
        <v>232</v>
      </c>
      <c r="F7637" s="36" t="s">
        <v>59</v>
      </c>
      <c r="G7637" s="36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6" t="s">
        <v>15281</v>
      </c>
      <c r="AH7637" s="36" t="s">
        <v>390</v>
      </c>
      <c r="AI7637" s="36" t="s">
        <v>1383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3.01442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889</v>
      </c>
      <c r="AV7637" s="36" t="s">
        <v>890</v>
      </c>
      <c r="AW7637" s="36">
        <v>11.31772</v>
      </c>
      <c r="AX7637" s="36" t="s">
        <v>1384</v>
      </c>
      <c r="AY7637" s="36" t="s">
        <v>1385</v>
      </c>
      <c r="AZ7637" s="3">
        <v>135</v>
      </c>
      <c r="BA7637" s="36" t="s">
        <v>60</v>
      </c>
      <c r="BB7637" s="36">
        <v>135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3841</v>
      </c>
      <c r="C7638" s="36" t="s">
        <v>23842</v>
      </c>
      <c r="D7638" s="36" t="s">
        <v>231</v>
      </c>
      <c r="E7638" s="36" t="s">
        <v>232</v>
      </c>
      <c r="F7638" s="36" t="s">
        <v>59</v>
      </c>
      <c r="G7638" s="36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6" t="s">
        <v>15281</v>
      </c>
      <c r="AH7638" s="36" t="s">
        <v>390</v>
      </c>
      <c r="AI7638" s="36" t="s">
        <v>891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0.43780000000000002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889</v>
      </c>
      <c r="AV7638" s="36" t="s">
        <v>890</v>
      </c>
      <c r="AW7638" s="36">
        <v>1.6437299999999999</v>
      </c>
      <c r="AX7638" s="36" t="s">
        <v>892</v>
      </c>
      <c r="AY7638" s="36" t="s">
        <v>32413</v>
      </c>
      <c r="AZ7638" s="3">
        <v>23</v>
      </c>
      <c r="BA7638" s="36" t="s">
        <v>60</v>
      </c>
      <c r="BB7638" s="36">
        <v>23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3843</v>
      </c>
      <c r="C7639" s="36" t="s">
        <v>23844</v>
      </c>
      <c r="D7639" s="36" t="s">
        <v>231</v>
      </c>
      <c r="E7639" s="36" t="s">
        <v>232</v>
      </c>
      <c r="F7639" s="36" t="s">
        <v>59</v>
      </c>
      <c r="G7639" s="36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6" t="s">
        <v>86</v>
      </c>
      <c r="AH7639" s="36" t="s">
        <v>390</v>
      </c>
      <c r="AI7639" s="36" t="s">
        <v>891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0.60575999999999997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889</v>
      </c>
      <c r="AV7639" s="36" t="s">
        <v>890</v>
      </c>
      <c r="AW7639" s="36">
        <v>2.2742200000000001</v>
      </c>
      <c r="AX7639" s="36" t="s">
        <v>892</v>
      </c>
      <c r="AY7639" s="36" t="s">
        <v>32413</v>
      </c>
      <c r="AZ7639" s="3">
        <v>32</v>
      </c>
      <c r="BA7639" s="36" t="s">
        <v>60</v>
      </c>
      <c r="BB7639" s="36">
        <v>32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3845</v>
      </c>
      <c r="C7640" s="36" t="s">
        <v>23846</v>
      </c>
      <c r="D7640" s="36" t="s">
        <v>231</v>
      </c>
      <c r="E7640" s="36" t="s">
        <v>232</v>
      </c>
      <c r="F7640" s="36" t="s">
        <v>59</v>
      </c>
      <c r="G7640" s="36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6" t="s">
        <v>15281</v>
      </c>
      <c r="AH7640" s="36" t="s">
        <v>390</v>
      </c>
      <c r="AI7640" s="36" t="s">
        <v>891</v>
      </c>
      <c r="AJ7640" s="36" t="s">
        <v>234</v>
      </c>
      <c r="AK7640" s="36" t="s">
        <v>65</v>
      </c>
      <c r="AL7640" s="36" t="s">
        <v>235</v>
      </c>
      <c r="AM7640" s="36" t="s">
        <v>236</v>
      </c>
      <c r="AN7640" s="36">
        <v>1.8890000000000001E-2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889</v>
      </c>
      <c r="AV7640" s="36" t="s">
        <v>890</v>
      </c>
      <c r="AW7640" s="36">
        <v>7.0919999999999997E-2</v>
      </c>
      <c r="AX7640" s="36" t="s">
        <v>892</v>
      </c>
      <c r="AY7640" s="36" t="s">
        <v>32413</v>
      </c>
      <c r="AZ7640" s="3">
        <v>1</v>
      </c>
      <c r="BA7640" s="36" t="s">
        <v>60</v>
      </c>
      <c r="BB7640" s="36">
        <v>1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3847</v>
      </c>
      <c r="C7641" s="36" t="s">
        <v>23848</v>
      </c>
      <c r="D7641" s="36" t="s">
        <v>231</v>
      </c>
      <c r="E7641" s="36" t="s">
        <v>232</v>
      </c>
      <c r="F7641" s="36" t="s">
        <v>59</v>
      </c>
      <c r="G7641" s="36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6" t="s">
        <v>15281</v>
      </c>
      <c r="AH7641" s="36" t="s">
        <v>390</v>
      </c>
      <c r="AI7641" s="36" t="s">
        <v>891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1.8890000000000001E-2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889</v>
      </c>
      <c r="AV7641" s="36" t="s">
        <v>890</v>
      </c>
      <c r="AW7641" s="36">
        <v>7.0919999999999997E-2</v>
      </c>
      <c r="AX7641" s="36" t="s">
        <v>892</v>
      </c>
      <c r="AY7641" s="36" t="s">
        <v>32413</v>
      </c>
      <c r="AZ7641" s="3">
        <v>1</v>
      </c>
      <c r="BA7641" s="36" t="s">
        <v>60</v>
      </c>
      <c r="BB7641" s="36">
        <v>1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3849</v>
      </c>
      <c r="C7642" s="36" t="s">
        <v>23850</v>
      </c>
      <c r="D7642" s="36" t="s">
        <v>231</v>
      </c>
      <c r="E7642" s="36" t="s">
        <v>232</v>
      </c>
      <c r="F7642" s="36" t="s">
        <v>59</v>
      </c>
      <c r="G7642" s="36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6" t="s">
        <v>86</v>
      </c>
      <c r="AH7642" s="36" t="s">
        <v>390</v>
      </c>
      <c r="AI7642" s="36" t="s">
        <v>891</v>
      </c>
      <c r="AJ7642" s="36" t="s">
        <v>234</v>
      </c>
      <c r="AK7642" s="36" t="s">
        <v>65</v>
      </c>
      <c r="AL7642" s="36" t="s">
        <v>235</v>
      </c>
      <c r="AM7642" s="36" t="s">
        <v>236</v>
      </c>
      <c r="AN7642" s="36">
        <v>1.8890000000000001E-2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9</v>
      </c>
      <c r="AV7642" s="36" t="s">
        <v>890</v>
      </c>
      <c r="AW7642" s="36">
        <v>7.0919999999999997E-2</v>
      </c>
      <c r="AX7642" s="36" t="s">
        <v>892</v>
      </c>
      <c r="AY7642" s="36" t="s">
        <v>32413</v>
      </c>
      <c r="AZ7642" s="3">
        <v>1</v>
      </c>
      <c r="BA7642" s="36" t="s">
        <v>60</v>
      </c>
      <c r="BB7642" s="36">
        <v>1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3851</v>
      </c>
      <c r="C7643" s="36" t="s">
        <v>23852</v>
      </c>
      <c r="D7643" s="36" t="s">
        <v>231</v>
      </c>
      <c r="E7643" s="36" t="s">
        <v>232</v>
      </c>
      <c r="F7643" s="36" t="s">
        <v>59</v>
      </c>
      <c r="G7643" s="36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6" t="s">
        <v>86</v>
      </c>
      <c r="AH7643" s="36" t="s">
        <v>390</v>
      </c>
      <c r="AI7643" s="36" t="s">
        <v>891</v>
      </c>
      <c r="AJ7643" s="36" t="s">
        <v>234</v>
      </c>
      <c r="AK7643" s="36" t="s">
        <v>65</v>
      </c>
      <c r="AL7643" s="36" t="s">
        <v>235</v>
      </c>
      <c r="AM7643" s="36" t="s">
        <v>236</v>
      </c>
      <c r="AN7643" s="36">
        <v>1.8890000000000001E-2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9</v>
      </c>
      <c r="AV7643" s="36" t="s">
        <v>890</v>
      </c>
      <c r="AW7643" s="36">
        <v>7.0919999999999997E-2</v>
      </c>
      <c r="AX7643" s="36" t="s">
        <v>892</v>
      </c>
      <c r="AY7643" s="36" t="s">
        <v>32413</v>
      </c>
      <c r="AZ7643" s="3">
        <v>1</v>
      </c>
      <c r="BA7643" s="36" t="s">
        <v>60</v>
      </c>
      <c r="BB7643" s="36">
        <v>1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3853</v>
      </c>
      <c r="C7644" s="36" t="s">
        <v>23854</v>
      </c>
      <c r="D7644" s="36" t="s">
        <v>231</v>
      </c>
      <c r="E7644" s="36" t="s">
        <v>232</v>
      </c>
      <c r="F7644" s="36" t="s">
        <v>59</v>
      </c>
      <c r="G7644" s="36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6" t="s">
        <v>15281</v>
      </c>
      <c r="AH7644" s="36" t="s">
        <v>390</v>
      </c>
      <c r="AI7644" s="36" t="s">
        <v>891</v>
      </c>
      <c r="AJ7644" s="36" t="s">
        <v>234</v>
      </c>
      <c r="AK7644" s="36" t="s">
        <v>65</v>
      </c>
      <c r="AL7644" s="36" t="s">
        <v>235</v>
      </c>
      <c r="AM7644" s="36" t="s">
        <v>236</v>
      </c>
      <c r="AN7644" s="36">
        <v>1.8890000000000001E-2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9</v>
      </c>
      <c r="AV7644" s="36" t="s">
        <v>890</v>
      </c>
      <c r="AW7644" s="36">
        <v>7.0919999999999997E-2</v>
      </c>
      <c r="AX7644" s="36" t="s">
        <v>892</v>
      </c>
      <c r="AY7644" s="36" t="s">
        <v>32413</v>
      </c>
      <c r="AZ7644" s="3">
        <v>1</v>
      </c>
      <c r="BA7644" s="36" t="s">
        <v>60</v>
      </c>
      <c r="BB7644" s="36">
        <v>1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3855</v>
      </c>
      <c r="C7645" s="36" t="s">
        <v>23856</v>
      </c>
      <c r="D7645" s="36" t="s">
        <v>84</v>
      </c>
      <c r="E7645" s="36" t="s">
        <v>194</v>
      </c>
      <c r="F7645" s="36" t="s">
        <v>72</v>
      </c>
      <c r="G7645" s="36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6" t="s">
        <v>15281</v>
      </c>
      <c r="AH7645" s="36" t="s">
        <v>195</v>
      </c>
      <c r="AI7645" s="36" t="s">
        <v>919</v>
      </c>
      <c r="AJ7645" s="36" t="s">
        <v>74</v>
      </c>
      <c r="AK7645" s="36" t="s">
        <v>98</v>
      </c>
      <c r="AL7645" s="36" t="s">
        <v>196</v>
      </c>
      <c r="AM7645" s="36" t="s">
        <v>197</v>
      </c>
      <c r="AN7645" s="36">
        <v>6.8659999999999999E-2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920</v>
      </c>
      <c r="AV7645" s="36" t="s">
        <v>921</v>
      </c>
      <c r="AW7645" s="36">
        <v>0.15017</v>
      </c>
      <c r="AX7645" s="36" t="s">
        <v>922</v>
      </c>
      <c r="AY7645" s="36" t="s">
        <v>923</v>
      </c>
      <c r="AZ7645" s="3">
        <v>2</v>
      </c>
      <c r="BA7645" s="36" t="s">
        <v>173</v>
      </c>
      <c r="BB7645" s="36">
        <v>2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3857</v>
      </c>
      <c r="C7646" s="36" t="s">
        <v>23858</v>
      </c>
      <c r="D7646" s="36" t="s">
        <v>84</v>
      </c>
      <c r="E7646" s="36" t="s">
        <v>194</v>
      </c>
      <c r="F7646" s="36" t="s">
        <v>72</v>
      </c>
      <c r="G7646" s="36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6" t="s">
        <v>15281</v>
      </c>
      <c r="AH7646" s="36" t="s">
        <v>195</v>
      </c>
      <c r="AI7646" s="36" t="s">
        <v>919</v>
      </c>
      <c r="AJ7646" s="36" t="s">
        <v>74</v>
      </c>
      <c r="AK7646" s="36" t="s">
        <v>98</v>
      </c>
      <c r="AL7646" s="36" t="s">
        <v>196</v>
      </c>
      <c r="AM7646" s="36" t="s">
        <v>197</v>
      </c>
      <c r="AN7646" s="36">
        <v>0.549279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920</v>
      </c>
      <c r="AV7646" s="36" t="s">
        <v>921</v>
      </c>
      <c r="AW7646" s="36">
        <v>1.20139</v>
      </c>
      <c r="AX7646" s="36" t="s">
        <v>922</v>
      </c>
      <c r="AY7646" s="36" t="s">
        <v>923</v>
      </c>
      <c r="AZ7646" s="3">
        <v>16</v>
      </c>
      <c r="BA7646" s="36" t="s">
        <v>173</v>
      </c>
      <c r="BB7646" s="36">
        <v>1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3859</v>
      </c>
      <c r="C7647" s="36" t="s">
        <v>23860</v>
      </c>
      <c r="D7647" s="36" t="s">
        <v>84</v>
      </c>
      <c r="E7647" s="36" t="s">
        <v>194</v>
      </c>
      <c r="F7647" s="36" t="s">
        <v>72</v>
      </c>
      <c r="G7647" s="36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6" t="s">
        <v>15281</v>
      </c>
      <c r="AH7647" s="36" t="s">
        <v>195</v>
      </c>
      <c r="AI7647" s="36" t="s">
        <v>919</v>
      </c>
      <c r="AJ7647" s="36" t="s">
        <v>74</v>
      </c>
      <c r="AK7647" s="36" t="s">
        <v>98</v>
      </c>
      <c r="AL7647" s="36" t="s">
        <v>196</v>
      </c>
      <c r="AM7647" s="36" t="s">
        <v>197</v>
      </c>
      <c r="AN7647" s="36">
        <v>0.58360999999999996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920</v>
      </c>
      <c r="AV7647" s="36" t="s">
        <v>921</v>
      </c>
      <c r="AW7647" s="36">
        <v>1.2764800000000001</v>
      </c>
      <c r="AX7647" s="36" t="s">
        <v>922</v>
      </c>
      <c r="AY7647" s="36" t="s">
        <v>923</v>
      </c>
      <c r="AZ7647" s="3">
        <v>17</v>
      </c>
      <c r="BA7647" s="36" t="s">
        <v>173</v>
      </c>
      <c r="BB7647" s="36">
        <v>17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3861</v>
      </c>
      <c r="C7648" s="36" t="s">
        <v>23862</v>
      </c>
      <c r="D7648" s="36" t="s">
        <v>84</v>
      </c>
      <c r="E7648" s="36" t="s">
        <v>194</v>
      </c>
      <c r="F7648" s="36" t="s">
        <v>72</v>
      </c>
      <c r="G7648" s="36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6" t="s">
        <v>15281</v>
      </c>
      <c r="AH7648" s="36" t="s">
        <v>195</v>
      </c>
      <c r="AI7648" s="36" t="s">
        <v>919</v>
      </c>
      <c r="AJ7648" s="36" t="s">
        <v>74</v>
      </c>
      <c r="AK7648" s="36" t="s">
        <v>98</v>
      </c>
      <c r="AL7648" s="36" t="s">
        <v>196</v>
      </c>
      <c r="AM7648" s="36" t="s">
        <v>197</v>
      </c>
      <c r="AN7648" s="36">
        <v>0.68659999999999999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920</v>
      </c>
      <c r="AV7648" s="36" t="s">
        <v>921</v>
      </c>
      <c r="AW7648" s="36">
        <v>1.5017400000000001</v>
      </c>
      <c r="AX7648" s="36" t="s">
        <v>922</v>
      </c>
      <c r="AY7648" s="36" t="s">
        <v>923</v>
      </c>
      <c r="AZ7648" s="3">
        <v>20</v>
      </c>
      <c r="BA7648" s="36" t="s">
        <v>173</v>
      </c>
      <c r="BB7648" s="36">
        <v>20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3863</v>
      </c>
      <c r="C7649" s="36" t="s">
        <v>23864</v>
      </c>
      <c r="D7649" s="36" t="s">
        <v>84</v>
      </c>
      <c r="E7649" s="36" t="s">
        <v>194</v>
      </c>
      <c r="F7649" s="36" t="s">
        <v>72</v>
      </c>
      <c r="G7649" s="36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6" t="s">
        <v>15281</v>
      </c>
      <c r="AH7649" s="36" t="s">
        <v>195</v>
      </c>
      <c r="AI7649" s="36" t="s">
        <v>919</v>
      </c>
      <c r="AJ7649" s="36" t="s">
        <v>74</v>
      </c>
      <c r="AK7649" s="36" t="s">
        <v>98</v>
      </c>
      <c r="AL7649" s="36" t="s">
        <v>196</v>
      </c>
      <c r="AM7649" s="36" t="s">
        <v>197</v>
      </c>
      <c r="AN7649" s="36">
        <v>0.765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920</v>
      </c>
      <c r="AV7649" s="36" t="s">
        <v>921</v>
      </c>
      <c r="AW7649" s="36">
        <v>1.6734800000000001</v>
      </c>
      <c r="AX7649" s="36" t="s">
        <v>922</v>
      </c>
      <c r="AY7649" s="36" t="s">
        <v>923</v>
      </c>
      <c r="AZ7649" s="3">
        <v>26</v>
      </c>
      <c r="BA7649" s="36" t="s">
        <v>173</v>
      </c>
      <c r="BB7649" s="36">
        <v>26</v>
      </c>
      <c r="BC7649" s="36" t="s">
        <v>60</v>
      </c>
      <c r="BD7649" s="36" t="s">
        <v>60</v>
      </c>
      <c r="BE7649" s="36" t="s">
        <v>198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3865</v>
      </c>
      <c r="C7650" s="36" t="s">
        <v>23866</v>
      </c>
      <c r="D7650" s="36" t="s">
        <v>84</v>
      </c>
      <c r="E7650" s="36" t="s">
        <v>194</v>
      </c>
      <c r="F7650" s="36" t="s">
        <v>72</v>
      </c>
      <c r="G7650" s="36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6" t="s">
        <v>15281</v>
      </c>
      <c r="AH7650" s="36" t="s">
        <v>195</v>
      </c>
      <c r="AI7650" s="36" t="s">
        <v>919</v>
      </c>
      <c r="AJ7650" s="36" t="s">
        <v>74</v>
      </c>
      <c r="AK7650" s="36" t="s">
        <v>98</v>
      </c>
      <c r="AL7650" s="36" t="s">
        <v>196</v>
      </c>
      <c r="AM7650" s="36" t="s">
        <v>197</v>
      </c>
      <c r="AN7650" s="36">
        <v>0.67681999999999998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920</v>
      </c>
      <c r="AV7650" s="36" t="s">
        <v>921</v>
      </c>
      <c r="AW7650" s="36">
        <v>1.4803900000000001</v>
      </c>
      <c r="AX7650" s="36" t="s">
        <v>922</v>
      </c>
      <c r="AY7650" s="36" t="s">
        <v>923</v>
      </c>
      <c r="AZ7650" s="3">
        <v>23</v>
      </c>
      <c r="BA7650" s="36" t="s">
        <v>173</v>
      </c>
      <c r="BB7650" s="36">
        <v>23</v>
      </c>
      <c r="BC7650" s="36" t="s">
        <v>60</v>
      </c>
      <c r="BD7650" s="36" t="s">
        <v>60</v>
      </c>
      <c r="BE7650" s="36" t="s">
        <v>19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3867</v>
      </c>
      <c r="C7651" s="36" t="s">
        <v>23868</v>
      </c>
      <c r="D7651" s="36" t="s">
        <v>84</v>
      </c>
      <c r="E7651" s="36" t="s">
        <v>194</v>
      </c>
      <c r="F7651" s="36" t="s">
        <v>72</v>
      </c>
      <c r="G7651" s="36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6" t="s">
        <v>15281</v>
      </c>
      <c r="AH7651" s="36" t="s">
        <v>195</v>
      </c>
      <c r="AI7651" s="36" t="s">
        <v>919</v>
      </c>
      <c r="AJ7651" s="36" t="s">
        <v>74</v>
      </c>
      <c r="AK7651" s="36" t="s">
        <v>98</v>
      </c>
      <c r="AL7651" s="36" t="s">
        <v>196</v>
      </c>
      <c r="AM7651" s="36" t="s">
        <v>197</v>
      </c>
      <c r="AN7651" s="36">
        <v>0.73568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920</v>
      </c>
      <c r="AV7651" s="36" t="s">
        <v>921</v>
      </c>
      <c r="AW7651" s="36">
        <v>1.6091200000000001</v>
      </c>
      <c r="AX7651" s="36" t="s">
        <v>922</v>
      </c>
      <c r="AY7651" s="36" t="s">
        <v>923</v>
      </c>
      <c r="AZ7651" s="3">
        <v>25</v>
      </c>
      <c r="BA7651" s="36" t="s">
        <v>173</v>
      </c>
      <c r="BB7651" s="36">
        <v>25</v>
      </c>
      <c r="BC7651" s="36" t="s">
        <v>60</v>
      </c>
      <c r="BD7651" s="36" t="s">
        <v>60</v>
      </c>
      <c r="BE7651" s="36" t="s">
        <v>198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3869</v>
      </c>
      <c r="C7652" s="36" t="s">
        <v>23870</v>
      </c>
      <c r="D7652" s="36" t="s">
        <v>84</v>
      </c>
      <c r="E7652" s="36" t="s">
        <v>194</v>
      </c>
      <c r="F7652" s="36" t="s">
        <v>72</v>
      </c>
      <c r="G7652" s="36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6" t="s">
        <v>15281</v>
      </c>
      <c r="AH7652" s="36" t="s">
        <v>195</v>
      </c>
      <c r="AI7652" s="36" t="s">
        <v>919</v>
      </c>
      <c r="AJ7652" s="36" t="s">
        <v>74</v>
      </c>
      <c r="AK7652" s="36" t="s">
        <v>98</v>
      </c>
      <c r="AL7652" s="36" t="s">
        <v>196</v>
      </c>
      <c r="AM7652" s="36" t="s">
        <v>197</v>
      </c>
      <c r="AN7652" s="36">
        <v>0.73568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920</v>
      </c>
      <c r="AV7652" s="36" t="s">
        <v>921</v>
      </c>
      <c r="AW7652" s="36">
        <v>1.6091200000000001</v>
      </c>
      <c r="AX7652" s="36" t="s">
        <v>922</v>
      </c>
      <c r="AY7652" s="36" t="s">
        <v>923</v>
      </c>
      <c r="AZ7652" s="3">
        <v>25</v>
      </c>
      <c r="BA7652" s="36" t="s">
        <v>173</v>
      </c>
      <c r="BB7652" s="36">
        <v>25</v>
      </c>
      <c r="BC7652" s="36" t="s">
        <v>60</v>
      </c>
      <c r="BD7652" s="36" t="s">
        <v>60</v>
      </c>
      <c r="BE7652" s="36" t="s">
        <v>198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3871</v>
      </c>
      <c r="C7653" s="36" t="s">
        <v>23872</v>
      </c>
      <c r="D7653" s="36" t="s">
        <v>84</v>
      </c>
      <c r="E7653" s="36" t="s">
        <v>194</v>
      </c>
      <c r="F7653" s="36" t="s">
        <v>72</v>
      </c>
      <c r="G7653" s="36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6" t="s">
        <v>15281</v>
      </c>
      <c r="AH7653" s="36" t="s">
        <v>195</v>
      </c>
      <c r="AI7653" s="36" t="s">
        <v>919</v>
      </c>
      <c r="AJ7653" s="36" t="s">
        <v>74</v>
      </c>
      <c r="AK7653" s="36" t="s">
        <v>98</v>
      </c>
      <c r="AL7653" s="36" t="s">
        <v>196</v>
      </c>
      <c r="AM7653" s="36" t="s">
        <v>197</v>
      </c>
      <c r="AN7653" s="36">
        <v>0.53498000000000001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920</v>
      </c>
      <c r="AV7653" s="36" t="s">
        <v>921</v>
      </c>
      <c r="AW7653" s="36">
        <v>1.1702900000000001</v>
      </c>
      <c r="AX7653" s="36" t="s">
        <v>922</v>
      </c>
      <c r="AY7653" s="36" t="s">
        <v>923</v>
      </c>
      <c r="AZ7653" s="3">
        <v>20</v>
      </c>
      <c r="BA7653" s="36" t="s">
        <v>173</v>
      </c>
      <c r="BB7653" s="36">
        <v>20</v>
      </c>
      <c r="BC7653" s="36" t="s">
        <v>60</v>
      </c>
      <c r="BD7653" s="36" t="s">
        <v>60</v>
      </c>
      <c r="BE7653" s="36" t="s">
        <v>198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3873</v>
      </c>
      <c r="C7654" s="36" t="s">
        <v>23874</v>
      </c>
      <c r="D7654" s="36" t="s">
        <v>84</v>
      </c>
      <c r="E7654" s="36" t="s">
        <v>194</v>
      </c>
      <c r="F7654" s="36" t="s">
        <v>72</v>
      </c>
      <c r="G7654" s="36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6" t="s">
        <v>15281</v>
      </c>
      <c r="AH7654" s="36" t="s">
        <v>195</v>
      </c>
      <c r="AI7654" s="36" t="s">
        <v>919</v>
      </c>
      <c r="AJ7654" s="36" t="s">
        <v>74</v>
      </c>
      <c r="AK7654" s="36" t="s">
        <v>98</v>
      </c>
      <c r="AL7654" s="36" t="s">
        <v>196</v>
      </c>
      <c r="AM7654" s="36" t="s">
        <v>197</v>
      </c>
      <c r="AN7654" s="36">
        <v>0.454730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920</v>
      </c>
      <c r="AV7654" s="36" t="s">
        <v>921</v>
      </c>
      <c r="AW7654" s="36">
        <v>0.99473999999999996</v>
      </c>
      <c r="AX7654" s="36" t="s">
        <v>922</v>
      </c>
      <c r="AY7654" s="36" t="s">
        <v>923</v>
      </c>
      <c r="AZ7654" s="3">
        <v>17</v>
      </c>
      <c r="BA7654" s="36" t="s">
        <v>173</v>
      </c>
      <c r="BB7654" s="36">
        <v>17</v>
      </c>
      <c r="BC7654" s="36" t="s">
        <v>60</v>
      </c>
      <c r="BD7654" s="36" t="s">
        <v>60</v>
      </c>
      <c r="BE7654" s="36" t="s">
        <v>198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3875</v>
      </c>
      <c r="C7655" s="36" t="s">
        <v>23876</v>
      </c>
      <c r="D7655" s="36" t="s">
        <v>84</v>
      </c>
      <c r="E7655" s="36" t="s">
        <v>194</v>
      </c>
      <c r="F7655" s="36" t="s">
        <v>72</v>
      </c>
      <c r="G7655" s="36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6" t="s">
        <v>15281</v>
      </c>
      <c r="AH7655" s="36" t="s">
        <v>195</v>
      </c>
      <c r="AI7655" s="36" t="s">
        <v>919</v>
      </c>
      <c r="AJ7655" s="36" t="s">
        <v>74</v>
      </c>
      <c r="AK7655" s="36" t="s">
        <v>98</v>
      </c>
      <c r="AL7655" s="36" t="s">
        <v>196</v>
      </c>
      <c r="AM7655" s="36" t="s">
        <v>197</v>
      </c>
      <c r="AN7655" s="36">
        <v>0.107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920</v>
      </c>
      <c r="AV7655" s="36" t="s">
        <v>921</v>
      </c>
      <c r="AW7655" s="36">
        <v>0.23405999999999999</v>
      </c>
      <c r="AX7655" s="36" t="s">
        <v>922</v>
      </c>
      <c r="AY7655" s="36" t="s">
        <v>923</v>
      </c>
      <c r="AZ7655" s="3">
        <v>4</v>
      </c>
      <c r="BA7655" s="36" t="s">
        <v>173</v>
      </c>
      <c r="BB7655" s="36">
        <v>4</v>
      </c>
      <c r="BC7655" s="36" t="s">
        <v>60</v>
      </c>
      <c r="BD7655" s="36" t="s">
        <v>60</v>
      </c>
      <c r="BE7655" s="36" t="s">
        <v>198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3877</v>
      </c>
      <c r="C7656" s="36" t="s">
        <v>23878</v>
      </c>
      <c r="D7656" s="36" t="s">
        <v>84</v>
      </c>
      <c r="E7656" s="36" t="s">
        <v>194</v>
      </c>
      <c r="F7656" s="36" t="s">
        <v>72</v>
      </c>
      <c r="G7656" s="36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6" t="s">
        <v>15281</v>
      </c>
      <c r="AH7656" s="36" t="s">
        <v>195</v>
      </c>
      <c r="AI7656" s="36" t="s">
        <v>919</v>
      </c>
      <c r="AJ7656" s="36" t="s">
        <v>74</v>
      </c>
      <c r="AK7656" s="36" t="s">
        <v>98</v>
      </c>
      <c r="AL7656" s="36" t="s">
        <v>196</v>
      </c>
      <c r="AM7656" s="36" t="s">
        <v>197</v>
      </c>
      <c r="AN7656" s="36">
        <v>5.3499999999999999E-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920</v>
      </c>
      <c r="AV7656" s="36" t="s">
        <v>921</v>
      </c>
      <c r="AW7656" s="36">
        <v>0.11703</v>
      </c>
      <c r="AX7656" s="36" t="s">
        <v>922</v>
      </c>
      <c r="AY7656" s="36" t="s">
        <v>923</v>
      </c>
      <c r="AZ7656" s="3">
        <v>2</v>
      </c>
      <c r="BA7656" s="36" t="s">
        <v>173</v>
      </c>
      <c r="BB7656" s="36">
        <v>2</v>
      </c>
      <c r="BC7656" s="36" t="s">
        <v>60</v>
      </c>
      <c r="BD7656" s="36" t="s">
        <v>60</v>
      </c>
      <c r="BE7656" s="36" t="s">
        <v>198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3879</v>
      </c>
      <c r="C7657" s="36" t="s">
        <v>23880</v>
      </c>
      <c r="D7657" s="36" t="s">
        <v>84</v>
      </c>
      <c r="E7657" s="36" t="s">
        <v>164</v>
      </c>
      <c r="F7657" s="36" t="s">
        <v>72</v>
      </c>
      <c r="G7657" s="36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6" t="s">
        <v>15281</v>
      </c>
      <c r="AH7657" s="36" t="s">
        <v>199</v>
      </c>
      <c r="AI7657" s="36" t="s">
        <v>1986</v>
      </c>
      <c r="AJ7657" s="36" t="s">
        <v>74</v>
      </c>
      <c r="AK7657" s="36" t="s">
        <v>98</v>
      </c>
      <c r="AL7657" s="36" t="s">
        <v>207</v>
      </c>
      <c r="AM7657" s="36" t="s">
        <v>208</v>
      </c>
      <c r="AN7657" s="36">
        <v>49.691209999999998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1987</v>
      </c>
      <c r="AV7657" s="36" t="s">
        <v>1988</v>
      </c>
      <c r="AW7657" s="36">
        <v>108.67740000000001</v>
      </c>
      <c r="AX7657" s="36" t="s">
        <v>929</v>
      </c>
      <c r="AY7657" s="36" t="s">
        <v>930</v>
      </c>
      <c r="AZ7657" s="3">
        <v>1923</v>
      </c>
      <c r="BA7657" s="36" t="s">
        <v>173</v>
      </c>
      <c r="BB7657" s="36">
        <v>1923</v>
      </c>
      <c r="BC7657" s="36" t="s">
        <v>60</v>
      </c>
      <c r="BD7657" s="36" t="s">
        <v>60</v>
      </c>
      <c r="BE7657" s="36" t="s">
        <v>204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3881</v>
      </c>
      <c r="C7658" s="36" t="s">
        <v>23882</v>
      </c>
      <c r="D7658" s="36" t="s">
        <v>84</v>
      </c>
      <c r="E7658" s="36" t="s">
        <v>164</v>
      </c>
      <c r="F7658" s="36" t="s">
        <v>72</v>
      </c>
      <c r="G7658" s="36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6" t="s">
        <v>15281</v>
      </c>
      <c r="AH7658" s="36" t="s">
        <v>199</v>
      </c>
      <c r="AI7658" s="36" t="s">
        <v>1986</v>
      </c>
      <c r="AJ7658" s="36" t="s">
        <v>74</v>
      </c>
      <c r="AK7658" s="36" t="s">
        <v>98</v>
      </c>
      <c r="AL7658" s="36" t="s">
        <v>207</v>
      </c>
      <c r="AM7658" s="36" t="s">
        <v>208</v>
      </c>
      <c r="AN7658" s="36">
        <v>37.927700000000002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1987</v>
      </c>
      <c r="AV7658" s="36" t="s">
        <v>1988</v>
      </c>
      <c r="AW7658" s="36">
        <v>82.95129</v>
      </c>
      <c r="AX7658" s="36" t="s">
        <v>929</v>
      </c>
      <c r="AY7658" s="36" t="s">
        <v>930</v>
      </c>
      <c r="AZ7658" s="3">
        <v>1551</v>
      </c>
      <c r="BA7658" s="36" t="s">
        <v>173</v>
      </c>
      <c r="BB7658" s="36">
        <v>1551</v>
      </c>
      <c r="BC7658" s="36" t="s">
        <v>60</v>
      </c>
      <c r="BD7658" s="36" t="s">
        <v>60</v>
      </c>
      <c r="BE7658" s="36" t="s">
        <v>204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3883</v>
      </c>
      <c r="C7659" s="36" t="s">
        <v>23884</v>
      </c>
      <c r="D7659" s="36" t="s">
        <v>84</v>
      </c>
      <c r="E7659" s="36" t="s">
        <v>164</v>
      </c>
      <c r="F7659" s="36" t="s">
        <v>72</v>
      </c>
      <c r="G7659" s="36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6" t="s">
        <v>15281</v>
      </c>
      <c r="AH7659" s="36" t="s">
        <v>199</v>
      </c>
      <c r="AI7659" s="36" t="s">
        <v>1986</v>
      </c>
      <c r="AJ7659" s="36" t="s">
        <v>74</v>
      </c>
      <c r="AK7659" s="36" t="s">
        <v>98</v>
      </c>
      <c r="AL7659" s="36" t="s">
        <v>207</v>
      </c>
      <c r="AM7659" s="36" t="s">
        <v>208</v>
      </c>
      <c r="AN7659" s="36">
        <v>25.9486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1987</v>
      </c>
      <c r="AV7659" s="36" t="s">
        <v>1988</v>
      </c>
      <c r="AW7659" s="36">
        <v>56.751330000000003</v>
      </c>
      <c r="AX7659" s="36" t="s">
        <v>929</v>
      </c>
      <c r="AY7659" s="36" t="s">
        <v>930</v>
      </c>
      <c r="AZ7659" s="3">
        <v>1005</v>
      </c>
      <c r="BA7659" s="36" t="s">
        <v>173</v>
      </c>
      <c r="BB7659" s="36">
        <v>1005</v>
      </c>
      <c r="BC7659" s="36" t="s">
        <v>60</v>
      </c>
      <c r="BD7659" s="36" t="s">
        <v>60</v>
      </c>
      <c r="BE7659" s="36" t="s">
        <v>204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3885</v>
      </c>
      <c r="C7660" s="36" t="s">
        <v>23886</v>
      </c>
      <c r="D7660" s="36" t="s">
        <v>84</v>
      </c>
      <c r="E7660" s="36" t="s">
        <v>164</v>
      </c>
      <c r="F7660" s="36" t="s">
        <v>72</v>
      </c>
      <c r="G7660" s="36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6" t="s">
        <v>15281</v>
      </c>
      <c r="AH7660" s="36" t="s">
        <v>206</v>
      </c>
      <c r="AI7660" s="36" t="s">
        <v>10343</v>
      </c>
      <c r="AJ7660" s="36" t="s">
        <v>74</v>
      </c>
      <c r="AK7660" s="36" t="s">
        <v>98</v>
      </c>
      <c r="AL7660" s="36" t="s">
        <v>207</v>
      </c>
      <c r="AM7660" s="36" t="s">
        <v>208</v>
      </c>
      <c r="AN7660" s="36">
        <v>43.325270000000003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10344</v>
      </c>
      <c r="AV7660" s="36" t="s">
        <v>10345</v>
      </c>
      <c r="AW7660" s="36">
        <v>94.754720000000006</v>
      </c>
      <c r="AX7660" s="36" t="s">
        <v>1999</v>
      </c>
      <c r="AY7660" s="36" t="s">
        <v>2000</v>
      </c>
      <c r="AZ7660" s="3">
        <v>1677</v>
      </c>
      <c r="BA7660" s="36" t="s">
        <v>173</v>
      </c>
      <c r="BB7660" s="36">
        <v>1677</v>
      </c>
      <c r="BC7660" s="36" t="s">
        <v>60</v>
      </c>
      <c r="BD7660" s="36" t="s">
        <v>60</v>
      </c>
      <c r="BE7660" s="36" t="s">
        <v>204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3887</v>
      </c>
      <c r="C7661" s="36" t="s">
        <v>23888</v>
      </c>
      <c r="D7661" s="36" t="s">
        <v>84</v>
      </c>
      <c r="E7661" s="36" t="s">
        <v>164</v>
      </c>
      <c r="F7661" s="36" t="s">
        <v>72</v>
      </c>
      <c r="G7661" s="36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6" t="s">
        <v>15281</v>
      </c>
      <c r="AH7661" s="36" t="s">
        <v>206</v>
      </c>
      <c r="AI7661" s="36" t="s">
        <v>10343</v>
      </c>
      <c r="AJ7661" s="36" t="s">
        <v>74</v>
      </c>
      <c r="AK7661" s="36" t="s">
        <v>98</v>
      </c>
      <c r="AL7661" s="36" t="s">
        <v>207</v>
      </c>
      <c r="AM7661" s="36" t="s">
        <v>208</v>
      </c>
      <c r="AN7661" s="36">
        <v>23.201979999999999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10344</v>
      </c>
      <c r="AV7661" s="36" t="s">
        <v>10345</v>
      </c>
      <c r="AW7661" s="36">
        <v>50.74483</v>
      </c>
      <c r="AX7661" s="36" t="s">
        <v>1999</v>
      </c>
      <c r="AY7661" s="36" t="s">
        <v>2000</v>
      </c>
      <c r="AZ7661" s="3">
        <v>939</v>
      </c>
      <c r="BA7661" s="36" t="s">
        <v>173</v>
      </c>
      <c r="BB7661" s="36">
        <v>939</v>
      </c>
      <c r="BC7661" s="36" t="s">
        <v>60</v>
      </c>
      <c r="BD7661" s="36" t="s">
        <v>60</v>
      </c>
      <c r="BE7661" s="36" t="s">
        <v>204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3889</v>
      </c>
      <c r="C7662" s="36" t="s">
        <v>23890</v>
      </c>
      <c r="D7662" s="36" t="s">
        <v>84</v>
      </c>
      <c r="E7662" s="36" t="s">
        <v>164</v>
      </c>
      <c r="F7662" s="36" t="s">
        <v>72</v>
      </c>
      <c r="G7662" s="36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6" t="s">
        <v>15281</v>
      </c>
      <c r="AH7662" s="36" t="s">
        <v>206</v>
      </c>
      <c r="AI7662" s="36" t="s">
        <v>10343</v>
      </c>
      <c r="AJ7662" s="36" t="s">
        <v>74</v>
      </c>
      <c r="AK7662" s="36" t="s">
        <v>98</v>
      </c>
      <c r="AL7662" s="36" t="s">
        <v>207</v>
      </c>
      <c r="AM7662" s="36" t="s">
        <v>208</v>
      </c>
      <c r="AN7662" s="36">
        <v>6.5784799999999999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10344</v>
      </c>
      <c r="AV7662" s="36" t="s">
        <v>10345</v>
      </c>
      <c r="AW7662" s="36">
        <v>14.387420000000001</v>
      </c>
      <c r="AX7662" s="36" t="s">
        <v>1999</v>
      </c>
      <c r="AY7662" s="36" t="s">
        <v>2000</v>
      </c>
      <c r="AZ7662" s="3">
        <v>264</v>
      </c>
      <c r="BA7662" s="36" t="s">
        <v>173</v>
      </c>
      <c r="BB7662" s="36">
        <v>264</v>
      </c>
      <c r="BC7662" s="36" t="s">
        <v>60</v>
      </c>
      <c r="BD7662" s="36" t="s">
        <v>60</v>
      </c>
      <c r="BE7662" s="36" t="s">
        <v>204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3891</v>
      </c>
      <c r="C7663" s="36" t="s">
        <v>23892</v>
      </c>
      <c r="D7663" s="36" t="s">
        <v>84</v>
      </c>
      <c r="E7663" s="36" t="s">
        <v>164</v>
      </c>
      <c r="F7663" s="36" t="s">
        <v>72</v>
      </c>
      <c r="G7663" s="36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6" t="s">
        <v>15281</v>
      </c>
      <c r="AH7663" s="36" t="s">
        <v>206</v>
      </c>
      <c r="AI7663" s="36" t="s">
        <v>1989</v>
      </c>
      <c r="AJ7663" s="36" t="s">
        <v>74</v>
      </c>
      <c r="AK7663" s="36" t="s">
        <v>65</v>
      </c>
      <c r="AL7663" s="36" t="s">
        <v>207</v>
      </c>
      <c r="AM7663" s="36" t="s">
        <v>208</v>
      </c>
      <c r="AN7663" s="36">
        <v>15.87035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1990</v>
      </c>
      <c r="AV7663" s="36" t="s">
        <v>1991</v>
      </c>
      <c r="AW7663" s="36">
        <v>34.703670000000002</v>
      </c>
      <c r="AX7663" s="36" t="s">
        <v>1992</v>
      </c>
      <c r="AY7663" s="36" t="s">
        <v>1993</v>
      </c>
      <c r="AZ7663" s="3">
        <v>747</v>
      </c>
      <c r="BA7663" s="36" t="s">
        <v>173</v>
      </c>
      <c r="BB7663" s="36">
        <v>747</v>
      </c>
      <c r="BC7663" s="36" t="s">
        <v>60</v>
      </c>
      <c r="BD7663" s="36" t="s">
        <v>60</v>
      </c>
      <c r="BE7663" s="36" t="s">
        <v>20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3893</v>
      </c>
      <c r="C7664" s="36" t="s">
        <v>23894</v>
      </c>
      <c r="D7664" s="36" t="s">
        <v>84</v>
      </c>
      <c r="E7664" s="36" t="s">
        <v>164</v>
      </c>
      <c r="F7664" s="36" t="s">
        <v>72</v>
      </c>
      <c r="G7664" s="36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6" t="s">
        <v>15281</v>
      </c>
      <c r="AH7664" s="36" t="s">
        <v>206</v>
      </c>
      <c r="AI7664" s="36" t="s">
        <v>1989</v>
      </c>
      <c r="AJ7664" s="36" t="s">
        <v>74</v>
      </c>
      <c r="AK7664" s="36" t="s">
        <v>65</v>
      </c>
      <c r="AL7664" s="36" t="s">
        <v>207</v>
      </c>
      <c r="AM7664" s="36" t="s">
        <v>208</v>
      </c>
      <c r="AN7664" s="36">
        <v>39.634909999999998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1990</v>
      </c>
      <c r="AV7664" s="36" t="s">
        <v>1991</v>
      </c>
      <c r="AW7664" s="36">
        <v>86.665049999999994</v>
      </c>
      <c r="AX7664" s="36" t="s">
        <v>1992</v>
      </c>
      <c r="AY7664" s="36" t="s">
        <v>1993</v>
      </c>
      <c r="AZ7664" s="3">
        <v>1947</v>
      </c>
      <c r="BA7664" s="36" t="s">
        <v>173</v>
      </c>
      <c r="BB7664" s="36">
        <v>1947</v>
      </c>
      <c r="BC7664" s="36" t="s">
        <v>60</v>
      </c>
      <c r="BD7664" s="36" t="s">
        <v>60</v>
      </c>
      <c r="BE7664" s="36" t="s">
        <v>20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3895</v>
      </c>
      <c r="C7665" s="36" t="s">
        <v>23896</v>
      </c>
      <c r="D7665" s="36" t="s">
        <v>84</v>
      </c>
      <c r="E7665" s="36" t="s">
        <v>164</v>
      </c>
      <c r="F7665" s="36" t="s">
        <v>72</v>
      </c>
      <c r="G7665" s="36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6" t="s">
        <v>15281</v>
      </c>
      <c r="AH7665" s="36" t="s">
        <v>206</v>
      </c>
      <c r="AI7665" s="36" t="s">
        <v>3809</v>
      </c>
      <c r="AJ7665" s="36" t="s">
        <v>74</v>
      </c>
      <c r="AK7665" s="36" t="s">
        <v>65</v>
      </c>
      <c r="AL7665" s="36" t="s">
        <v>207</v>
      </c>
      <c r="AM7665" s="36" t="s">
        <v>208</v>
      </c>
      <c r="AN7665" s="36">
        <v>11.40788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249</v>
      </c>
      <c r="AV7665" s="36" t="s">
        <v>250</v>
      </c>
      <c r="AW7665" s="36">
        <v>24.943280000000001</v>
      </c>
      <c r="AX7665" s="36" t="s">
        <v>3810</v>
      </c>
      <c r="AY7665" s="36" t="s">
        <v>3811</v>
      </c>
      <c r="AZ7665" s="3">
        <v>603</v>
      </c>
      <c r="BA7665" s="36" t="s">
        <v>173</v>
      </c>
      <c r="BB7665" s="36">
        <v>603</v>
      </c>
      <c r="BC7665" s="36" t="s">
        <v>60</v>
      </c>
      <c r="BD7665" s="36" t="s">
        <v>60</v>
      </c>
      <c r="BE7665" s="36" t="s">
        <v>20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3897</v>
      </c>
      <c r="C7666" s="36" t="s">
        <v>23898</v>
      </c>
      <c r="D7666" s="36" t="s">
        <v>84</v>
      </c>
      <c r="E7666" s="36" t="s">
        <v>164</v>
      </c>
      <c r="F7666" s="36" t="s">
        <v>72</v>
      </c>
      <c r="G7666" s="36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6" t="s">
        <v>15281</v>
      </c>
      <c r="AH7666" s="36" t="s">
        <v>206</v>
      </c>
      <c r="AI7666" s="36" t="s">
        <v>3809</v>
      </c>
      <c r="AJ7666" s="36" t="s">
        <v>74</v>
      </c>
      <c r="AK7666" s="36" t="s">
        <v>65</v>
      </c>
      <c r="AL7666" s="36" t="s">
        <v>207</v>
      </c>
      <c r="AM7666" s="36" t="s">
        <v>208</v>
      </c>
      <c r="AN7666" s="36">
        <v>36.4739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249</v>
      </c>
      <c r="AV7666" s="36" t="s">
        <v>250</v>
      </c>
      <c r="AW7666" s="36">
        <v>79.76061</v>
      </c>
      <c r="AX7666" s="36" t="s">
        <v>3810</v>
      </c>
      <c r="AY7666" s="36" t="s">
        <v>3811</v>
      </c>
      <c r="AZ7666" s="3">
        <v>1671</v>
      </c>
      <c r="BA7666" s="36" t="s">
        <v>173</v>
      </c>
      <c r="BB7666" s="36">
        <v>1671</v>
      </c>
      <c r="BC7666" s="36" t="s">
        <v>60</v>
      </c>
      <c r="BD7666" s="36" t="s">
        <v>60</v>
      </c>
      <c r="BE7666" s="36" t="s">
        <v>20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3899</v>
      </c>
      <c r="C7667" s="36" t="s">
        <v>23900</v>
      </c>
      <c r="D7667" s="36" t="s">
        <v>84</v>
      </c>
      <c r="E7667" s="36" t="s">
        <v>164</v>
      </c>
      <c r="F7667" s="36" t="s">
        <v>72</v>
      </c>
      <c r="G7667" s="36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6" t="s">
        <v>15281</v>
      </c>
      <c r="AH7667" s="36" t="s">
        <v>206</v>
      </c>
      <c r="AI7667" s="36" t="s">
        <v>3809</v>
      </c>
      <c r="AJ7667" s="36" t="s">
        <v>74</v>
      </c>
      <c r="AK7667" s="36" t="s">
        <v>65</v>
      </c>
      <c r="AL7667" s="36" t="s">
        <v>207</v>
      </c>
      <c r="AM7667" s="36" t="s">
        <v>208</v>
      </c>
      <c r="AN7667" s="36">
        <v>42.017180000000003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49</v>
      </c>
      <c r="AV7667" s="36" t="s">
        <v>250</v>
      </c>
      <c r="AW7667" s="36">
        <v>91.875460000000004</v>
      </c>
      <c r="AX7667" s="36" t="s">
        <v>3810</v>
      </c>
      <c r="AY7667" s="36" t="s">
        <v>3811</v>
      </c>
      <c r="AZ7667" s="3">
        <v>2043</v>
      </c>
      <c r="BA7667" s="36" t="s">
        <v>173</v>
      </c>
      <c r="BB7667" s="36">
        <v>2043</v>
      </c>
      <c r="BC7667" s="36" t="s">
        <v>60</v>
      </c>
      <c r="BD7667" s="36" t="s">
        <v>60</v>
      </c>
      <c r="BE7667" s="36" t="s">
        <v>20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3901</v>
      </c>
      <c r="C7668" s="36" t="s">
        <v>23902</v>
      </c>
      <c r="D7668" s="36" t="s">
        <v>84</v>
      </c>
      <c r="E7668" s="36" t="s">
        <v>164</v>
      </c>
      <c r="F7668" s="36" t="s">
        <v>72</v>
      </c>
      <c r="G7668" s="36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6" t="s">
        <v>15281</v>
      </c>
      <c r="AH7668" s="36" t="s">
        <v>206</v>
      </c>
      <c r="AI7668" s="36" t="s">
        <v>3809</v>
      </c>
      <c r="AJ7668" s="36" t="s">
        <v>74</v>
      </c>
      <c r="AK7668" s="36" t="s">
        <v>65</v>
      </c>
      <c r="AL7668" s="36" t="s">
        <v>207</v>
      </c>
      <c r="AM7668" s="36" t="s">
        <v>208</v>
      </c>
      <c r="AN7668" s="36">
        <v>60.17848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49</v>
      </c>
      <c r="AV7668" s="36" t="s">
        <v>250</v>
      </c>
      <c r="AW7668" s="36">
        <v>131.59747999999999</v>
      </c>
      <c r="AX7668" s="36" t="s">
        <v>3810</v>
      </c>
      <c r="AY7668" s="36" t="s">
        <v>3811</v>
      </c>
      <c r="AZ7668" s="3">
        <v>2757</v>
      </c>
      <c r="BA7668" s="36" t="s">
        <v>173</v>
      </c>
      <c r="BB7668" s="36">
        <v>2757</v>
      </c>
      <c r="BC7668" s="36" t="s">
        <v>60</v>
      </c>
      <c r="BD7668" s="36" t="s">
        <v>60</v>
      </c>
      <c r="BE7668" s="36" t="s">
        <v>20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3908</v>
      </c>
      <c r="C7669" s="36" t="s">
        <v>23909</v>
      </c>
      <c r="D7669" s="36" t="s">
        <v>84</v>
      </c>
      <c r="E7669" s="36" t="s">
        <v>164</v>
      </c>
      <c r="F7669" s="36" t="s">
        <v>72</v>
      </c>
      <c r="G7669" s="36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6" t="s">
        <v>15281</v>
      </c>
      <c r="AH7669" s="36" t="s">
        <v>206</v>
      </c>
      <c r="AI7669" s="36" t="s">
        <v>794</v>
      </c>
      <c r="AJ7669" s="36" t="s">
        <v>74</v>
      </c>
      <c r="AK7669" s="36" t="s">
        <v>65</v>
      </c>
      <c r="AL7669" s="36" t="s">
        <v>207</v>
      </c>
      <c r="AM7669" s="36" t="s">
        <v>208</v>
      </c>
      <c r="AN7669" s="36">
        <v>70.233459999999994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09</v>
      </c>
      <c r="AV7669" s="36" t="s">
        <v>210</v>
      </c>
      <c r="AW7669" s="36">
        <v>153.57868999999999</v>
      </c>
      <c r="AX7669" s="36" t="s">
        <v>498</v>
      </c>
      <c r="AY7669" s="36" t="s">
        <v>211</v>
      </c>
      <c r="AZ7669" s="3">
        <v>3303</v>
      </c>
      <c r="BA7669" s="36" t="s">
        <v>173</v>
      </c>
      <c r="BB7669" s="36">
        <v>3303</v>
      </c>
      <c r="BC7669" s="36" t="s">
        <v>60</v>
      </c>
      <c r="BD7669" s="36" t="s">
        <v>60</v>
      </c>
      <c r="BE7669" s="36" t="s">
        <v>20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3910</v>
      </c>
      <c r="C7670" s="36" t="s">
        <v>23911</v>
      </c>
      <c r="D7670" s="36" t="s">
        <v>84</v>
      </c>
      <c r="E7670" s="36" t="s">
        <v>164</v>
      </c>
      <c r="F7670" s="36" t="s">
        <v>72</v>
      </c>
      <c r="G7670" s="36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6" t="s">
        <v>15281</v>
      </c>
      <c r="AH7670" s="36" t="s">
        <v>206</v>
      </c>
      <c r="AI7670" s="36" t="s">
        <v>794</v>
      </c>
      <c r="AJ7670" s="36" t="s">
        <v>74</v>
      </c>
      <c r="AK7670" s="36" t="s">
        <v>65</v>
      </c>
      <c r="AL7670" s="36" t="s">
        <v>207</v>
      </c>
      <c r="AM7670" s="36" t="s">
        <v>208</v>
      </c>
      <c r="AN7670" s="36">
        <v>42.433030000000002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209</v>
      </c>
      <c r="AV7670" s="36" t="s">
        <v>210</v>
      </c>
      <c r="AW7670" s="36">
        <v>92.787459999999996</v>
      </c>
      <c r="AX7670" s="36" t="s">
        <v>498</v>
      </c>
      <c r="AY7670" s="36" t="s">
        <v>211</v>
      </c>
      <c r="AZ7670" s="3">
        <v>2001</v>
      </c>
      <c r="BA7670" s="36" t="s">
        <v>173</v>
      </c>
      <c r="BB7670" s="36">
        <v>2001</v>
      </c>
      <c r="BC7670" s="36" t="s">
        <v>60</v>
      </c>
      <c r="BD7670" s="36" t="s">
        <v>60</v>
      </c>
      <c r="BE7670" s="36" t="s">
        <v>20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3912</v>
      </c>
      <c r="C7671" s="36" t="s">
        <v>23913</v>
      </c>
      <c r="D7671" s="36" t="s">
        <v>84</v>
      </c>
      <c r="E7671" s="36" t="s">
        <v>164</v>
      </c>
      <c r="F7671" s="36" t="s">
        <v>72</v>
      </c>
      <c r="G7671" s="36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6" t="s">
        <v>15281</v>
      </c>
      <c r="AH7671" s="36" t="s">
        <v>199</v>
      </c>
      <c r="AI7671" s="36" t="s">
        <v>1986</v>
      </c>
      <c r="AJ7671" s="36" t="s">
        <v>74</v>
      </c>
      <c r="AK7671" s="36" t="s">
        <v>98</v>
      </c>
      <c r="AL7671" s="36" t="s">
        <v>207</v>
      </c>
      <c r="AM7671" s="36" t="s">
        <v>208</v>
      </c>
      <c r="AN7671" s="36">
        <v>1.82945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1987</v>
      </c>
      <c r="AV7671" s="36" t="s">
        <v>1988</v>
      </c>
      <c r="AW7671" s="36">
        <v>4.00122</v>
      </c>
      <c r="AX7671" s="36" t="s">
        <v>929</v>
      </c>
      <c r="AY7671" s="36" t="s">
        <v>930</v>
      </c>
      <c r="AZ7671" s="3">
        <v>72</v>
      </c>
      <c r="BA7671" s="36" t="s">
        <v>173</v>
      </c>
      <c r="BB7671" s="36">
        <v>72</v>
      </c>
      <c r="BC7671" s="36" t="s">
        <v>60</v>
      </c>
      <c r="BD7671" s="36" t="s">
        <v>60</v>
      </c>
      <c r="BE7671" s="36" t="s">
        <v>204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3914</v>
      </c>
      <c r="C7672" s="36" t="s">
        <v>23915</v>
      </c>
      <c r="D7672" s="36" t="s">
        <v>84</v>
      </c>
      <c r="E7672" s="36" t="s">
        <v>164</v>
      </c>
      <c r="F7672" s="36" t="s">
        <v>72</v>
      </c>
      <c r="G7672" s="36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6" t="s">
        <v>15281</v>
      </c>
      <c r="AH7672" s="36" t="s">
        <v>206</v>
      </c>
      <c r="AI7672" s="36" t="s">
        <v>1989</v>
      </c>
      <c r="AJ7672" s="36" t="s">
        <v>74</v>
      </c>
      <c r="AK7672" s="36" t="s">
        <v>65</v>
      </c>
      <c r="AL7672" s="36" t="s">
        <v>207</v>
      </c>
      <c r="AM7672" s="36" t="s">
        <v>208</v>
      </c>
      <c r="AN7672" s="36">
        <v>3.917809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1990</v>
      </c>
      <c r="AV7672" s="36" t="s">
        <v>1991</v>
      </c>
      <c r="AW7672" s="36">
        <v>8.5669699999999995</v>
      </c>
      <c r="AX7672" s="36" t="s">
        <v>1992</v>
      </c>
      <c r="AY7672" s="36" t="s">
        <v>1993</v>
      </c>
      <c r="AZ7672" s="3">
        <v>186</v>
      </c>
      <c r="BA7672" s="36" t="s">
        <v>173</v>
      </c>
      <c r="BB7672" s="36">
        <v>186</v>
      </c>
      <c r="BC7672" s="36" t="s">
        <v>60</v>
      </c>
      <c r="BD7672" s="36" t="s">
        <v>60</v>
      </c>
      <c r="BE7672" s="36" t="s">
        <v>20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8908</v>
      </c>
      <c r="C7673" s="36" t="s">
        <v>28909</v>
      </c>
      <c r="D7673" s="36" t="s">
        <v>75</v>
      </c>
      <c r="E7673" s="36" t="s">
        <v>1367</v>
      </c>
      <c r="F7673" s="36" t="s">
        <v>72</v>
      </c>
      <c r="G7673" s="36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6" t="s">
        <v>15281</v>
      </c>
      <c r="AH7673" s="36" t="s">
        <v>10910</v>
      </c>
      <c r="AI7673" s="36" t="s">
        <v>13652</v>
      </c>
      <c r="AJ7673" s="36" t="s">
        <v>74</v>
      </c>
      <c r="AK7673" s="36" t="s">
        <v>147</v>
      </c>
      <c r="AL7673" s="36" t="s">
        <v>10912</v>
      </c>
      <c r="AM7673" s="36" t="s">
        <v>10913</v>
      </c>
      <c r="AN7673" s="36">
        <v>6.51145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10914</v>
      </c>
      <c r="AV7673" s="36" t="s">
        <v>10915</v>
      </c>
      <c r="AW7673" s="36">
        <v>14.23921</v>
      </c>
      <c r="AX7673" s="36" t="s">
        <v>10916</v>
      </c>
      <c r="AY7673" s="36" t="s">
        <v>10917</v>
      </c>
      <c r="AZ7673" s="3">
        <v>203</v>
      </c>
      <c r="BA7673" s="36" t="s">
        <v>60</v>
      </c>
      <c r="BB7673" s="36">
        <v>301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8910</v>
      </c>
      <c r="C7674" s="36" t="s">
        <v>28911</v>
      </c>
      <c r="D7674" s="36" t="s">
        <v>75</v>
      </c>
      <c r="E7674" s="36" t="s">
        <v>1367</v>
      </c>
      <c r="F7674" s="36" t="s">
        <v>72</v>
      </c>
      <c r="G7674" s="36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6" t="s">
        <v>15281</v>
      </c>
      <c r="AH7674" s="36" t="s">
        <v>10910</v>
      </c>
      <c r="AI7674" s="36" t="s">
        <v>13652</v>
      </c>
      <c r="AJ7674" s="36" t="s">
        <v>74</v>
      </c>
      <c r="AK7674" s="36" t="s">
        <v>147</v>
      </c>
      <c r="AL7674" s="36" t="s">
        <v>10912</v>
      </c>
      <c r="AM7674" s="36" t="s">
        <v>10913</v>
      </c>
      <c r="AN7674" s="36">
        <v>5.4741999999999997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10914</v>
      </c>
      <c r="AV7674" s="36" t="s">
        <v>10915</v>
      </c>
      <c r="AW7674" s="36">
        <v>11.970879999999999</v>
      </c>
      <c r="AX7674" s="36" t="s">
        <v>10916</v>
      </c>
      <c r="AY7674" s="36" t="s">
        <v>10917</v>
      </c>
      <c r="AZ7674" s="3">
        <v>169</v>
      </c>
      <c r="BA7674" s="36" t="s">
        <v>60</v>
      </c>
      <c r="BB7674" s="36">
        <v>254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8912</v>
      </c>
      <c r="C7675" s="36" t="s">
        <v>28913</v>
      </c>
      <c r="D7675" s="36" t="s">
        <v>75</v>
      </c>
      <c r="E7675" s="36" t="s">
        <v>1367</v>
      </c>
      <c r="F7675" s="36" t="s">
        <v>72</v>
      </c>
      <c r="G7675" s="36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6" t="s">
        <v>15281</v>
      </c>
      <c r="AH7675" s="36" t="s">
        <v>10910</v>
      </c>
      <c r="AI7675" s="36" t="s">
        <v>13652</v>
      </c>
      <c r="AJ7675" s="36" t="s">
        <v>74</v>
      </c>
      <c r="AK7675" s="36" t="s">
        <v>147</v>
      </c>
      <c r="AL7675" s="36" t="s">
        <v>10912</v>
      </c>
      <c r="AM7675" s="36" t="s">
        <v>10913</v>
      </c>
      <c r="AN7675" s="36">
        <v>9.1797799999999992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10914</v>
      </c>
      <c r="AV7675" s="36" t="s">
        <v>10915</v>
      </c>
      <c r="AW7675" s="36">
        <v>20.074149999999999</v>
      </c>
      <c r="AX7675" s="36" t="s">
        <v>10916</v>
      </c>
      <c r="AY7675" s="36" t="s">
        <v>10917</v>
      </c>
      <c r="AZ7675" s="3">
        <v>275</v>
      </c>
      <c r="BA7675" s="36" t="s">
        <v>60</v>
      </c>
      <c r="BB7675" s="36">
        <v>427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8918</v>
      </c>
      <c r="C7676" s="36" t="s">
        <v>28919</v>
      </c>
      <c r="D7676" s="36" t="s">
        <v>84</v>
      </c>
      <c r="E7676" s="36" t="s">
        <v>439</v>
      </c>
      <c r="F7676" s="36" t="s">
        <v>72</v>
      </c>
      <c r="G7676" s="36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6" t="s">
        <v>15281</v>
      </c>
      <c r="AH7676" s="36" t="s">
        <v>271</v>
      </c>
      <c r="AI7676" s="36" t="s">
        <v>22095</v>
      </c>
      <c r="AJ7676" s="36" t="s">
        <v>74</v>
      </c>
      <c r="AK7676" s="36" t="s">
        <v>98</v>
      </c>
      <c r="AL7676" s="36" t="s">
        <v>272</v>
      </c>
      <c r="AM7676" s="36" t="s">
        <v>273</v>
      </c>
      <c r="AN7676" s="36">
        <v>16.994720000000001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2096</v>
      </c>
      <c r="AV7676" s="36" t="s">
        <v>22097</v>
      </c>
      <c r="AW7676" s="36">
        <v>37.168770000000002</v>
      </c>
      <c r="AX7676" s="36" t="s">
        <v>22098</v>
      </c>
      <c r="AY7676" s="36" t="s">
        <v>22099</v>
      </c>
      <c r="AZ7676" s="3">
        <v>702</v>
      </c>
      <c r="BA7676" s="36" t="s">
        <v>60</v>
      </c>
      <c r="BB7676" s="36">
        <v>702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3916</v>
      </c>
      <c r="C7677" s="36" t="s">
        <v>23917</v>
      </c>
      <c r="D7677" s="36" t="s">
        <v>84</v>
      </c>
      <c r="E7677" s="36" t="s">
        <v>137</v>
      </c>
      <c r="F7677" s="36" t="s">
        <v>59</v>
      </c>
      <c r="G7677" s="36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5281</v>
      </c>
      <c r="AH7677" s="36" t="s">
        <v>355</v>
      </c>
      <c r="AI7677" s="36" t="s">
        <v>2618</v>
      </c>
      <c r="AJ7677" s="36" t="s">
        <v>142</v>
      </c>
      <c r="AK7677" s="36" t="s">
        <v>98</v>
      </c>
      <c r="AL7677" s="36" t="s">
        <v>356</v>
      </c>
      <c r="AM7677" s="36" t="s">
        <v>357</v>
      </c>
      <c r="AN7677" s="36">
        <v>153.62501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253</v>
      </c>
      <c r="AV7677" s="36" t="s">
        <v>254</v>
      </c>
      <c r="AW7677" s="36">
        <v>335.95992000000001</v>
      </c>
      <c r="AX7677" s="36" t="s">
        <v>576</v>
      </c>
      <c r="AY7677" s="36" t="s">
        <v>577</v>
      </c>
      <c r="AZ7677" s="3">
        <v>4322</v>
      </c>
      <c r="BA7677" s="36" t="s">
        <v>60</v>
      </c>
      <c r="BB7677" s="36">
        <v>432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3918</v>
      </c>
      <c r="C7678" s="36" t="s">
        <v>23919</v>
      </c>
      <c r="D7678" s="36" t="s">
        <v>84</v>
      </c>
      <c r="E7678" s="36" t="s">
        <v>85</v>
      </c>
      <c r="F7678" s="36" t="s">
        <v>59</v>
      </c>
      <c r="G7678" s="36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5281</v>
      </c>
      <c r="AH7678" s="36" t="s">
        <v>87</v>
      </c>
      <c r="AI7678" s="36" t="s">
        <v>1178</v>
      </c>
      <c r="AJ7678" s="36" t="s">
        <v>88</v>
      </c>
      <c r="AK7678" s="36" t="s">
        <v>65</v>
      </c>
      <c r="AL7678" s="36" t="s">
        <v>89</v>
      </c>
      <c r="AM7678" s="36" t="s">
        <v>90</v>
      </c>
      <c r="AN7678" s="36">
        <v>20.79308</v>
      </c>
      <c r="AO7678" s="36" t="s">
        <v>91</v>
      </c>
      <c r="AP7678" s="36" t="s">
        <v>92</v>
      </c>
      <c r="AQ7678" s="36">
        <v>20.79308</v>
      </c>
      <c r="AR7678" s="36" t="s">
        <v>68</v>
      </c>
      <c r="AS7678" s="36"/>
      <c r="AT7678" s="36"/>
      <c r="AU7678" s="36" t="s">
        <v>422</v>
      </c>
      <c r="AV7678" s="36" t="s">
        <v>423</v>
      </c>
      <c r="AW7678" s="36">
        <v>38.65748</v>
      </c>
      <c r="AX7678" s="36" t="s">
        <v>68</v>
      </c>
      <c r="AY7678" s="36" t="s">
        <v>68</v>
      </c>
      <c r="AZ7678" s="3" t="s">
        <v>68</v>
      </c>
      <c r="BA7678" s="36" t="s">
        <v>60</v>
      </c>
      <c r="BB7678" s="36">
        <v>543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3920</v>
      </c>
      <c r="C7679" s="36" t="s">
        <v>23921</v>
      </c>
      <c r="D7679" s="36" t="s">
        <v>84</v>
      </c>
      <c r="E7679" s="36" t="s">
        <v>140</v>
      </c>
      <c r="F7679" s="36" t="s">
        <v>59</v>
      </c>
      <c r="G7679" s="36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5281</v>
      </c>
      <c r="AH7679" s="36" t="s">
        <v>251</v>
      </c>
      <c r="AI7679" s="36" t="s">
        <v>23922</v>
      </c>
      <c r="AJ7679" s="36" t="s">
        <v>252</v>
      </c>
      <c r="AK7679" s="36" t="s">
        <v>98</v>
      </c>
      <c r="AL7679" s="36" t="s">
        <v>278</v>
      </c>
      <c r="AM7679" s="36" t="s">
        <v>279</v>
      </c>
      <c r="AN7679" s="36">
        <v>9.5424799999999994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8089</v>
      </c>
      <c r="AV7679" s="36" t="s">
        <v>8090</v>
      </c>
      <c r="AW7679" s="36">
        <v>20.882850000000001</v>
      </c>
      <c r="AX7679" s="36" t="s">
        <v>23923</v>
      </c>
      <c r="AY7679" s="36" t="s">
        <v>23924</v>
      </c>
      <c r="AZ7679" s="3">
        <v>269</v>
      </c>
      <c r="BA7679" s="36" t="s">
        <v>60</v>
      </c>
      <c r="BB7679" s="36">
        <v>269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3925</v>
      </c>
      <c r="C7680" s="36" t="s">
        <v>23926</v>
      </c>
      <c r="D7680" s="36" t="s">
        <v>84</v>
      </c>
      <c r="E7680" s="36" t="s">
        <v>140</v>
      </c>
      <c r="F7680" s="36" t="s">
        <v>59</v>
      </c>
      <c r="G7680" s="36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5281</v>
      </c>
      <c r="AH7680" s="36" t="s">
        <v>175</v>
      </c>
      <c r="AI7680" s="36" t="s">
        <v>6264</v>
      </c>
      <c r="AJ7680" s="36" t="s">
        <v>142</v>
      </c>
      <c r="AK7680" s="36" t="s">
        <v>98</v>
      </c>
      <c r="AL7680" s="36" t="s">
        <v>143</v>
      </c>
      <c r="AM7680" s="36" t="s">
        <v>144</v>
      </c>
      <c r="AN7680" s="36">
        <v>106.22734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09</v>
      </c>
      <c r="AV7680" s="36" t="s">
        <v>210</v>
      </c>
      <c r="AW7680" s="36">
        <v>232.30929</v>
      </c>
      <c r="AX7680" s="36" t="s">
        <v>824</v>
      </c>
      <c r="AY7680" s="36" t="s">
        <v>825</v>
      </c>
      <c r="AZ7680" s="3">
        <v>2660</v>
      </c>
      <c r="BA7680" s="36" t="s">
        <v>60</v>
      </c>
      <c r="BB7680" s="36">
        <v>2973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3927</v>
      </c>
      <c r="C7681" s="36" t="s">
        <v>23928</v>
      </c>
      <c r="D7681" s="36" t="s">
        <v>84</v>
      </c>
      <c r="E7681" s="36" t="s">
        <v>85</v>
      </c>
      <c r="F7681" s="36" t="s">
        <v>59</v>
      </c>
      <c r="G7681" s="36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5281</v>
      </c>
      <c r="AH7681" s="36" t="s">
        <v>87</v>
      </c>
      <c r="AI7681" s="36" t="s">
        <v>1178</v>
      </c>
      <c r="AJ7681" s="36" t="s">
        <v>88</v>
      </c>
      <c r="AK7681" s="36" t="s">
        <v>65</v>
      </c>
      <c r="AL7681" s="36" t="s">
        <v>89</v>
      </c>
      <c r="AM7681" s="36" t="s">
        <v>90</v>
      </c>
      <c r="AN7681" s="36">
        <v>16.128779999999999</v>
      </c>
      <c r="AO7681" s="36" t="s">
        <v>91</v>
      </c>
      <c r="AP7681" s="36" t="s">
        <v>92</v>
      </c>
      <c r="AQ7681" s="36">
        <v>16.128779999999999</v>
      </c>
      <c r="AR7681" s="36" t="s">
        <v>68</v>
      </c>
      <c r="AS7681" s="36"/>
      <c r="AT7681" s="36"/>
      <c r="AU7681" s="36" t="s">
        <v>422</v>
      </c>
      <c r="AV7681" s="36" t="s">
        <v>423</v>
      </c>
      <c r="AW7681" s="36">
        <v>29.985060000000001</v>
      </c>
      <c r="AX7681" s="36" t="s">
        <v>68</v>
      </c>
      <c r="AY7681" s="36" t="s">
        <v>68</v>
      </c>
      <c r="AZ7681" s="3" t="s">
        <v>68</v>
      </c>
      <c r="BA7681" s="36" t="s">
        <v>60</v>
      </c>
      <c r="BB7681" s="36">
        <v>393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3929</v>
      </c>
      <c r="C7682" s="36" t="s">
        <v>23930</v>
      </c>
      <c r="D7682" s="36" t="s">
        <v>93</v>
      </c>
      <c r="E7682" s="36" t="s">
        <v>255</v>
      </c>
      <c r="F7682" s="36" t="s">
        <v>59</v>
      </c>
      <c r="G7682" s="36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5281</v>
      </c>
      <c r="AH7682" s="36" t="s">
        <v>1468</v>
      </c>
      <c r="AI7682" s="36" t="s">
        <v>4801</v>
      </c>
      <c r="AJ7682" s="36" t="s">
        <v>1470</v>
      </c>
      <c r="AK7682" s="36" t="s">
        <v>98</v>
      </c>
      <c r="AL7682" s="36" t="s">
        <v>256</v>
      </c>
      <c r="AM7682" s="36" t="s">
        <v>257</v>
      </c>
      <c r="AN7682" s="36">
        <v>39.973999999999997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368</v>
      </c>
      <c r="AV7682" s="36" t="s">
        <v>369</v>
      </c>
      <c r="AW7682" s="36">
        <v>148.62003999999999</v>
      </c>
      <c r="AX7682" s="36" t="s">
        <v>370</v>
      </c>
      <c r="AY7682" s="36" t="s">
        <v>371</v>
      </c>
      <c r="AZ7682" s="3">
        <v>1740</v>
      </c>
      <c r="BA7682" s="36" t="s">
        <v>60</v>
      </c>
      <c r="BB7682" s="36">
        <v>174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3931</v>
      </c>
      <c r="C7683" s="36" t="s">
        <v>23932</v>
      </c>
      <c r="D7683" s="36" t="s">
        <v>84</v>
      </c>
      <c r="E7683" s="36" t="s">
        <v>137</v>
      </c>
      <c r="F7683" s="36" t="s">
        <v>59</v>
      </c>
      <c r="G7683" s="36">
        <v>3638</v>
      </c>
      <c r="H7683" s="4">
        <v>45870</v>
      </c>
      <c r="I7683" s="4" t="s">
        <v>60</v>
      </c>
      <c r="J7683" s="4" t="s">
        <v>23933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5281</v>
      </c>
      <c r="AH7683" s="36" t="s">
        <v>355</v>
      </c>
      <c r="AI7683" s="36" t="s">
        <v>23934</v>
      </c>
      <c r="AJ7683" s="36" t="s">
        <v>142</v>
      </c>
      <c r="AK7683" s="36" t="s">
        <v>98</v>
      </c>
      <c r="AL7683" s="36" t="s">
        <v>356</v>
      </c>
      <c r="AM7683" s="36" t="s">
        <v>357</v>
      </c>
      <c r="AN7683" s="36">
        <v>126.81065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2128</v>
      </c>
      <c r="AV7683" s="36" t="s">
        <v>22129</v>
      </c>
      <c r="AW7683" s="36">
        <v>277.32152000000002</v>
      </c>
      <c r="AX7683" s="36" t="s">
        <v>23935</v>
      </c>
      <c r="AY7683" s="36" t="s">
        <v>381</v>
      </c>
      <c r="AZ7683" s="3">
        <v>3638</v>
      </c>
      <c r="BA7683" s="36" t="s">
        <v>60</v>
      </c>
      <c r="BB7683" s="36">
        <v>3638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3936</v>
      </c>
      <c r="C7684" s="36" t="s">
        <v>23937</v>
      </c>
      <c r="D7684" s="36" t="s">
        <v>84</v>
      </c>
      <c r="E7684" s="36" t="s">
        <v>137</v>
      </c>
      <c r="F7684" s="36" t="s">
        <v>59</v>
      </c>
      <c r="G7684" s="36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5281</v>
      </c>
      <c r="AH7684" s="36" t="s">
        <v>355</v>
      </c>
      <c r="AI7684" s="36" t="s">
        <v>23446</v>
      </c>
      <c r="AJ7684" s="36" t="s">
        <v>142</v>
      </c>
      <c r="AK7684" s="36" t="s">
        <v>65</v>
      </c>
      <c r="AL7684" s="36" t="s">
        <v>356</v>
      </c>
      <c r="AM7684" s="36" t="s">
        <v>357</v>
      </c>
      <c r="AN7684" s="36">
        <v>106.15734999999999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23447</v>
      </c>
      <c r="AV7684" s="36" t="s">
        <v>23448</v>
      </c>
      <c r="AW7684" s="36">
        <v>232.16238999999999</v>
      </c>
      <c r="AX7684" s="36" t="s">
        <v>23449</v>
      </c>
      <c r="AY7684" s="36" t="s">
        <v>23450</v>
      </c>
      <c r="AZ7684" s="3">
        <v>3512</v>
      </c>
      <c r="BA7684" s="36" t="s">
        <v>60</v>
      </c>
      <c r="BB7684" s="36">
        <v>3512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3938</v>
      </c>
      <c r="C7685" s="36" t="s">
        <v>23939</v>
      </c>
      <c r="D7685" s="36" t="s">
        <v>84</v>
      </c>
      <c r="E7685" s="36" t="s">
        <v>137</v>
      </c>
      <c r="F7685" s="36" t="s">
        <v>72</v>
      </c>
      <c r="G7685" s="36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5281</v>
      </c>
      <c r="AH7685" s="36" t="s">
        <v>411</v>
      </c>
      <c r="AI7685" s="36" t="s">
        <v>1589</v>
      </c>
      <c r="AJ7685" s="36" t="s">
        <v>74</v>
      </c>
      <c r="AK7685" s="36" t="s">
        <v>98</v>
      </c>
      <c r="AL7685" s="36" t="s">
        <v>135</v>
      </c>
      <c r="AM7685" s="36" t="s">
        <v>136</v>
      </c>
      <c r="AN7685" s="36">
        <v>251.10156000000001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209</v>
      </c>
      <c r="AV7685" s="36" t="s">
        <v>210</v>
      </c>
      <c r="AW7685" s="36">
        <v>549.15287999999998</v>
      </c>
      <c r="AX7685" s="36" t="s">
        <v>880</v>
      </c>
      <c r="AY7685" s="36" t="s">
        <v>881</v>
      </c>
      <c r="AZ7685" s="3">
        <v>9146</v>
      </c>
      <c r="BA7685" s="36" t="s">
        <v>173</v>
      </c>
      <c r="BB7685" s="36">
        <v>9176</v>
      </c>
      <c r="BC7685" s="36" t="s">
        <v>60</v>
      </c>
      <c r="BD7685" s="36" t="s">
        <v>60</v>
      </c>
      <c r="BE7685" s="36" t="s">
        <v>412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3940</v>
      </c>
      <c r="C7686" s="36" t="s">
        <v>23941</v>
      </c>
      <c r="D7686" s="36" t="s">
        <v>84</v>
      </c>
      <c r="E7686" s="36" t="s">
        <v>137</v>
      </c>
      <c r="F7686" s="36" t="s">
        <v>59</v>
      </c>
      <c r="G7686" s="36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5281</v>
      </c>
      <c r="AH7686" s="36" t="s">
        <v>355</v>
      </c>
      <c r="AI7686" s="36" t="s">
        <v>4014</v>
      </c>
      <c r="AJ7686" s="36" t="s">
        <v>142</v>
      </c>
      <c r="AK7686" s="36" t="s">
        <v>65</v>
      </c>
      <c r="AL7686" s="36" t="s">
        <v>356</v>
      </c>
      <c r="AM7686" s="36" t="s">
        <v>357</v>
      </c>
      <c r="AN7686" s="36">
        <v>89.583929999999995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4015</v>
      </c>
      <c r="AV7686" s="36" t="s">
        <v>4016</v>
      </c>
      <c r="AW7686" s="36">
        <v>195.91817</v>
      </c>
      <c r="AX7686" s="36" t="s">
        <v>4017</v>
      </c>
      <c r="AY7686" s="36" t="s">
        <v>4018</v>
      </c>
      <c r="AZ7686" s="3">
        <v>3007</v>
      </c>
      <c r="BA7686" s="36" t="s">
        <v>60</v>
      </c>
      <c r="BB7686" s="36">
        <v>3007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791</v>
      </c>
      <c r="C7687" s="36" t="s">
        <v>24792</v>
      </c>
      <c r="D7687" s="36" t="s">
        <v>84</v>
      </c>
      <c r="E7687" s="36" t="s">
        <v>140</v>
      </c>
      <c r="F7687" s="36" t="s">
        <v>72</v>
      </c>
      <c r="G7687" s="36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5281</v>
      </c>
      <c r="AH7687" s="36" t="s">
        <v>450</v>
      </c>
      <c r="AI7687" s="36" t="s">
        <v>11342</v>
      </c>
      <c r="AJ7687" s="36" t="s">
        <v>74</v>
      </c>
      <c r="AK7687" s="36" t="s">
        <v>98</v>
      </c>
      <c r="AL7687" s="36" t="s">
        <v>451</v>
      </c>
      <c r="AM7687" s="36" t="s">
        <v>452</v>
      </c>
      <c r="AN7687" s="36">
        <v>71.30655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154</v>
      </c>
      <c r="AV7687" s="36" t="s">
        <v>155</v>
      </c>
      <c r="AW7687" s="36">
        <v>155.94005999999999</v>
      </c>
      <c r="AX7687" s="36" t="s">
        <v>11343</v>
      </c>
      <c r="AY7687" s="36" t="s">
        <v>11344</v>
      </c>
      <c r="AZ7687" s="3">
        <v>3093</v>
      </c>
      <c r="BA7687" s="36" t="s">
        <v>60</v>
      </c>
      <c r="BB7687" s="36">
        <v>3093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3944</v>
      </c>
      <c r="C7688" s="36" t="s">
        <v>23945</v>
      </c>
      <c r="D7688" s="36" t="s">
        <v>84</v>
      </c>
      <c r="E7688" s="36" t="s">
        <v>140</v>
      </c>
      <c r="F7688" s="36" t="s">
        <v>59</v>
      </c>
      <c r="G7688" s="36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5281</v>
      </c>
      <c r="AH7688" s="36" t="s">
        <v>175</v>
      </c>
      <c r="AI7688" s="36" t="s">
        <v>347</v>
      </c>
      <c r="AJ7688" s="36" t="s">
        <v>142</v>
      </c>
      <c r="AK7688" s="36" t="s">
        <v>65</v>
      </c>
      <c r="AL7688" s="36" t="s">
        <v>143</v>
      </c>
      <c r="AM7688" s="36" t="s">
        <v>144</v>
      </c>
      <c r="AN7688" s="36">
        <v>161.57917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3</v>
      </c>
      <c r="AV7688" s="36" t="s">
        <v>254</v>
      </c>
      <c r="AW7688" s="36">
        <v>353.36736999999999</v>
      </c>
      <c r="AX7688" s="36" t="s">
        <v>984</v>
      </c>
      <c r="AY7688" s="36" t="s">
        <v>985</v>
      </c>
      <c r="AZ7688" s="3">
        <v>5277</v>
      </c>
      <c r="BA7688" s="36" t="s">
        <v>60</v>
      </c>
      <c r="BB7688" s="36">
        <v>5301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3946</v>
      </c>
      <c r="C7689" s="36" t="s">
        <v>23947</v>
      </c>
      <c r="D7689" s="36" t="s">
        <v>84</v>
      </c>
      <c r="E7689" s="36" t="s">
        <v>140</v>
      </c>
      <c r="F7689" s="36" t="s">
        <v>72</v>
      </c>
      <c r="G7689" s="36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5281</v>
      </c>
      <c r="AH7689" s="36" t="s">
        <v>264</v>
      </c>
      <c r="AI7689" s="36" t="s">
        <v>10324</v>
      </c>
      <c r="AJ7689" s="36" t="s">
        <v>74</v>
      </c>
      <c r="AK7689" s="36" t="s">
        <v>65</v>
      </c>
      <c r="AL7689" s="36" t="s">
        <v>207</v>
      </c>
      <c r="AM7689" s="36" t="s">
        <v>208</v>
      </c>
      <c r="AN7689" s="36">
        <v>82.576250000000002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209</v>
      </c>
      <c r="AV7689" s="36" t="s">
        <v>210</v>
      </c>
      <c r="AW7689" s="36">
        <v>180.58869000000001</v>
      </c>
      <c r="AX7689" s="36" t="s">
        <v>10325</v>
      </c>
      <c r="AY7689" s="36" t="s">
        <v>10326</v>
      </c>
      <c r="AZ7689" s="3">
        <v>3412</v>
      </c>
      <c r="BA7689" s="36" t="s">
        <v>173</v>
      </c>
      <c r="BB7689" s="36">
        <v>3412</v>
      </c>
      <c r="BC7689" s="36" t="s">
        <v>60</v>
      </c>
      <c r="BD7689" s="36" t="s">
        <v>60</v>
      </c>
      <c r="BE7689" s="36" t="s">
        <v>248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3948</v>
      </c>
      <c r="C7690" s="36" t="s">
        <v>23949</v>
      </c>
      <c r="D7690" s="36" t="s">
        <v>84</v>
      </c>
      <c r="E7690" s="36" t="s">
        <v>140</v>
      </c>
      <c r="F7690" s="36" t="s">
        <v>59</v>
      </c>
      <c r="G7690" s="36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5281</v>
      </c>
      <c r="AH7690" s="36" t="s">
        <v>175</v>
      </c>
      <c r="AI7690" s="36" t="s">
        <v>6278</v>
      </c>
      <c r="AJ7690" s="36" t="s">
        <v>142</v>
      </c>
      <c r="AK7690" s="36" t="s">
        <v>98</v>
      </c>
      <c r="AL7690" s="36" t="s">
        <v>143</v>
      </c>
      <c r="AM7690" s="36" t="s">
        <v>144</v>
      </c>
      <c r="AN7690" s="36">
        <v>125.95732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78</v>
      </c>
      <c r="AV7690" s="36" t="s">
        <v>379</v>
      </c>
      <c r="AW7690" s="36">
        <v>275.45357000000001</v>
      </c>
      <c r="AX7690" s="36" t="s">
        <v>6279</v>
      </c>
      <c r="AY7690" s="36" t="s">
        <v>6280</v>
      </c>
      <c r="AZ7690" s="3">
        <v>3543</v>
      </c>
      <c r="BA7690" s="36" t="s">
        <v>60</v>
      </c>
      <c r="BB7690" s="36">
        <v>3543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3950</v>
      </c>
      <c r="C7691" s="36" t="s">
        <v>23951</v>
      </c>
      <c r="D7691" s="36" t="s">
        <v>84</v>
      </c>
      <c r="E7691" s="36" t="s">
        <v>140</v>
      </c>
      <c r="F7691" s="36" t="s">
        <v>72</v>
      </c>
      <c r="G7691" s="36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5281</v>
      </c>
      <c r="AH7691" s="36" t="s">
        <v>264</v>
      </c>
      <c r="AI7691" s="36" t="s">
        <v>1150</v>
      </c>
      <c r="AJ7691" s="36" t="s">
        <v>74</v>
      </c>
      <c r="AK7691" s="36" t="s">
        <v>65</v>
      </c>
      <c r="AL7691" s="36" t="s">
        <v>207</v>
      </c>
      <c r="AM7691" s="36" t="s">
        <v>208</v>
      </c>
      <c r="AN7691" s="36">
        <v>148.17052000000001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209</v>
      </c>
      <c r="AV7691" s="36" t="s">
        <v>210</v>
      </c>
      <c r="AW7691" s="36">
        <v>324.03987999999998</v>
      </c>
      <c r="AX7691" s="36" t="s">
        <v>1151</v>
      </c>
      <c r="AY7691" s="36" t="s">
        <v>1152</v>
      </c>
      <c r="AZ7691" s="3">
        <v>6112</v>
      </c>
      <c r="BA7691" s="36" t="s">
        <v>173</v>
      </c>
      <c r="BB7691" s="36">
        <v>6112</v>
      </c>
      <c r="BC7691" s="36" t="s">
        <v>60</v>
      </c>
      <c r="BD7691" s="36" t="s">
        <v>60</v>
      </c>
      <c r="BE7691" s="36" t="s">
        <v>248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3952</v>
      </c>
      <c r="C7692" s="36" t="s">
        <v>23953</v>
      </c>
      <c r="D7692" s="36" t="s">
        <v>84</v>
      </c>
      <c r="E7692" s="36" t="s">
        <v>140</v>
      </c>
      <c r="F7692" s="36" t="s">
        <v>59</v>
      </c>
      <c r="G7692" s="36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5281</v>
      </c>
      <c r="AH7692" s="36" t="s">
        <v>175</v>
      </c>
      <c r="AI7692" s="36" t="s">
        <v>455</v>
      </c>
      <c r="AJ7692" s="36" t="s">
        <v>142</v>
      </c>
      <c r="AK7692" s="36" t="s">
        <v>98</v>
      </c>
      <c r="AL7692" s="36" t="s">
        <v>143</v>
      </c>
      <c r="AM7692" s="36" t="s">
        <v>144</v>
      </c>
      <c r="AN7692" s="36">
        <v>161.9034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209</v>
      </c>
      <c r="AV7692" s="36" t="s">
        <v>210</v>
      </c>
      <c r="AW7692" s="36">
        <v>354.06339000000003</v>
      </c>
      <c r="AX7692" s="36" t="s">
        <v>996</v>
      </c>
      <c r="AY7692" s="36" t="s">
        <v>997</v>
      </c>
      <c r="AZ7692" s="3">
        <v>2770</v>
      </c>
      <c r="BA7692" s="36" t="s">
        <v>60</v>
      </c>
      <c r="BB7692" s="36">
        <v>4674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3954</v>
      </c>
      <c r="C7693" s="36" t="s">
        <v>23955</v>
      </c>
      <c r="D7693" s="36" t="s">
        <v>84</v>
      </c>
      <c r="E7693" s="36" t="s">
        <v>140</v>
      </c>
      <c r="F7693" s="36" t="s">
        <v>59</v>
      </c>
      <c r="G7693" s="36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5281</v>
      </c>
      <c r="AH7693" s="36" t="s">
        <v>175</v>
      </c>
      <c r="AI7693" s="36" t="s">
        <v>455</v>
      </c>
      <c r="AJ7693" s="36" t="s">
        <v>142</v>
      </c>
      <c r="AK7693" s="36" t="s">
        <v>98</v>
      </c>
      <c r="AL7693" s="36" t="s">
        <v>143</v>
      </c>
      <c r="AM7693" s="36" t="s">
        <v>144</v>
      </c>
      <c r="AN7693" s="36">
        <v>173.8336099999999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209</v>
      </c>
      <c r="AV7693" s="36" t="s">
        <v>210</v>
      </c>
      <c r="AW7693" s="36">
        <v>380.15129000000002</v>
      </c>
      <c r="AX7693" s="36" t="s">
        <v>996</v>
      </c>
      <c r="AY7693" s="36" t="s">
        <v>997</v>
      </c>
      <c r="AZ7693" s="3">
        <v>4066</v>
      </c>
      <c r="BA7693" s="36" t="s">
        <v>60</v>
      </c>
      <c r="BB7693" s="36">
        <v>4823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3956</v>
      </c>
      <c r="C7694" s="36" t="s">
        <v>23957</v>
      </c>
      <c r="D7694" s="36" t="s">
        <v>84</v>
      </c>
      <c r="E7694" s="36" t="s">
        <v>140</v>
      </c>
      <c r="F7694" s="36" t="s">
        <v>59</v>
      </c>
      <c r="G7694" s="36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5281</v>
      </c>
      <c r="AH7694" s="36" t="s">
        <v>175</v>
      </c>
      <c r="AI7694" s="36" t="s">
        <v>455</v>
      </c>
      <c r="AJ7694" s="36" t="s">
        <v>142</v>
      </c>
      <c r="AK7694" s="36" t="s">
        <v>98</v>
      </c>
      <c r="AL7694" s="36" t="s">
        <v>143</v>
      </c>
      <c r="AM7694" s="36" t="s">
        <v>144</v>
      </c>
      <c r="AN7694" s="36">
        <v>155.90606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209</v>
      </c>
      <c r="AV7694" s="36" t="s">
        <v>210</v>
      </c>
      <c r="AW7694" s="36">
        <v>340.94400000000002</v>
      </c>
      <c r="AX7694" s="36" t="s">
        <v>996</v>
      </c>
      <c r="AY7694" s="36" t="s">
        <v>997</v>
      </c>
      <c r="AZ7694" s="3">
        <v>3537</v>
      </c>
      <c r="BA7694" s="36" t="s">
        <v>60</v>
      </c>
      <c r="BB7694" s="36">
        <v>433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3958</v>
      </c>
      <c r="C7695" s="36" t="s">
        <v>23959</v>
      </c>
      <c r="D7695" s="36" t="s">
        <v>84</v>
      </c>
      <c r="E7695" s="36" t="s">
        <v>140</v>
      </c>
      <c r="F7695" s="36" t="s">
        <v>59</v>
      </c>
      <c r="G7695" s="36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5281</v>
      </c>
      <c r="AH7695" s="36" t="s">
        <v>175</v>
      </c>
      <c r="AI7695" s="36" t="s">
        <v>7780</v>
      </c>
      <c r="AJ7695" s="36" t="s">
        <v>142</v>
      </c>
      <c r="AK7695" s="36" t="s">
        <v>98</v>
      </c>
      <c r="AL7695" s="36" t="s">
        <v>143</v>
      </c>
      <c r="AM7695" s="36" t="s">
        <v>144</v>
      </c>
      <c r="AN7695" s="36">
        <v>142.84789000000001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09</v>
      </c>
      <c r="AV7695" s="36" t="s">
        <v>210</v>
      </c>
      <c r="AW7695" s="36">
        <v>312.39141999999998</v>
      </c>
      <c r="AX7695" s="36" t="s">
        <v>7781</v>
      </c>
      <c r="AY7695" s="36" t="s">
        <v>7782</v>
      </c>
      <c r="AZ7695" s="3">
        <v>2809</v>
      </c>
      <c r="BA7695" s="36" t="s">
        <v>60</v>
      </c>
      <c r="BB7695" s="36">
        <v>408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3960</v>
      </c>
      <c r="C7696" s="36" t="s">
        <v>23961</v>
      </c>
      <c r="D7696" s="36" t="s">
        <v>84</v>
      </c>
      <c r="E7696" s="36" t="s">
        <v>137</v>
      </c>
      <c r="F7696" s="36" t="s">
        <v>59</v>
      </c>
      <c r="G7696" s="36">
        <v>43</v>
      </c>
      <c r="H7696" s="4">
        <v>45870</v>
      </c>
      <c r="I7696" s="4" t="s">
        <v>60</v>
      </c>
      <c r="J7696" s="4" t="s">
        <v>23933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5281</v>
      </c>
      <c r="AH7696" s="36" t="s">
        <v>355</v>
      </c>
      <c r="AI7696" s="36" t="s">
        <v>23934</v>
      </c>
      <c r="AJ7696" s="36" t="s">
        <v>142</v>
      </c>
      <c r="AK7696" s="36" t="s">
        <v>98</v>
      </c>
      <c r="AL7696" s="36" t="s">
        <v>356</v>
      </c>
      <c r="AM7696" s="36" t="s">
        <v>357</v>
      </c>
      <c r="AN7696" s="36">
        <v>1.5112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22128</v>
      </c>
      <c r="AV7696" s="36" t="s">
        <v>22129</v>
      </c>
      <c r="AW7696" s="36">
        <v>3.3049900000000001</v>
      </c>
      <c r="AX7696" s="36" t="s">
        <v>23935</v>
      </c>
      <c r="AY7696" s="36" t="s">
        <v>381</v>
      </c>
      <c r="AZ7696" s="3">
        <v>43</v>
      </c>
      <c r="BA7696" s="36" t="s">
        <v>60</v>
      </c>
      <c r="BB7696" s="36">
        <v>43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3962</v>
      </c>
      <c r="C7697" s="36" t="s">
        <v>23963</v>
      </c>
      <c r="D7697" s="36" t="s">
        <v>84</v>
      </c>
      <c r="E7697" s="36" t="s">
        <v>140</v>
      </c>
      <c r="F7697" s="36" t="s">
        <v>59</v>
      </c>
      <c r="G7697" s="36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5281</v>
      </c>
      <c r="AH7697" s="36" t="s">
        <v>175</v>
      </c>
      <c r="AI7697" s="36" t="s">
        <v>23964</v>
      </c>
      <c r="AJ7697" s="36" t="s">
        <v>142</v>
      </c>
      <c r="AK7697" s="36" t="s">
        <v>98</v>
      </c>
      <c r="AL7697" s="36" t="s">
        <v>143</v>
      </c>
      <c r="AM7697" s="36" t="s">
        <v>144</v>
      </c>
      <c r="AN7697" s="36">
        <v>36.106520000000003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2039</v>
      </c>
      <c r="AV7697" s="36" t="s">
        <v>2040</v>
      </c>
      <c r="AW7697" s="36">
        <v>78.960579999999993</v>
      </c>
      <c r="AX7697" s="36" t="s">
        <v>19564</v>
      </c>
      <c r="AY7697" s="36" t="s">
        <v>436</v>
      </c>
      <c r="AZ7697" s="3">
        <v>770</v>
      </c>
      <c r="BA7697" s="36" t="s">
        <v>60</v>
      </c>
      <c r="BB7697" s="36">
        <v>1017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3965</v>
      </c>
      <c r="C7698" s="36" t="s">
        <v>23966</v>
      </c>
      <c r="D7698" s="36" t="s">
        <v>84</v>
      </c>
      <c r="E7698" s="36" t="s">
        <v>140</v>
      </c>
      <c r="F7698" s="36" t="s">
        <v>59</v>
      </c>
      <c r="G7698" s="36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5281</v>
      </c>
      <c r="AH7698" s="36" t="s">
        <v>175</v>
      </c>
      <c r="AI7698" s="36" t="s">
        <v>23967</v>
      </c>
      <c r="AJ7698" s="36" t="s">
        <v>142</v>
      </c>
      <c r="AK7698" s="36" t="s">
        <v>98</v>
      </c>
      <c r="AL7698" s="36" t="s">
        <v>143</v>
      </c>
      <c r="AM7698" s="36" t="s">
        <v>144</v>
      </c>
      <c r="AN7698" s="36">
        <v>132.4329799999999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23968</v>
      </c>
      <c r="AV7698" s="36" t="s">
        <v>23969</v>
      </c>
      <c r="AW7698" s="36">
        <v>289.61520999999999</v>
      </c>
      <c r="AX7698" s="36" t="s">
        <v>19564</v>
      </c>
      <c r="AY7698" s="36" t="s">
        <v>436</v>
      </c>
      <c r="AZ7698" s="3">
        <v>2810</v>
      </c>
      <c r="BA7698" s="36" t="s">
        <v>60</v>
      </c>
      <c r="BB7698" s="36">
        <v>3729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3970</v>
      </c>
      <c r="C7699" s="36" t="s">
        <v>23971</v>
      </c>
      <c r="D7699" s="36" t="s">
        <v>231</v>
      </c>
      <c r="E7699" s="36" t="s">
        <v>287</v>
      </c>
      <c r="F7699" s="36" t="s">
        <v>59</v>
      </c>
      <c r="G7699" s="36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5281</v>
      </c>
      <c r="AH7699" s="36" t="s">
        <v>684</v>
      </c>
      <c r="AI7699" s="36" t="s">
        <v>13022</v>
      </c>
      <c r="AJ7699" s="36" t="s">
        <v>685</v>
      </c>
      <c r="AK7699" s="36" t="s">
        <v>98</v>
      </c>
      <c r="AL7699" s="36" t="s">
        <v>293</v>
      </c>
      <c r="AM7699" s="36" t="s">
        <v>294</v>
      </c>
      <c r="AN7699" s="36">
        <v>110.9859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95</v>
      </c>
      <c r="AV7699" s="36" t="s">
        <v>296</v>
      </c>
      <c r="AW7699" s="36">
        <v>485.36426999999998</v>
      </c>
      <c r="AX7699" s="36" t="s">
        <v>4672</v>
      </c>
      <c r="AY7699" s="36" t="s">
        <v>4673</v>
      </c>
      <c r="AZ7699" s="3">
        <v>6683</v>
      </c>
      <c r="BA7699" s="36" t="s">
        <v>60</v>
      </c>
      <c r="BB7699" s="36">
        <v>6683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3972</v>
      </c>
      <c r="C7700" s="36" t="s">
        <v>23973</v>
      </c>
      <c r="D7700" s="36" t="s">
        <v>57</v>
      </c>
      <c r="E7700" s="36" t="s">
        <v>71</v>
      </c>
      <c r="F7700" s="36" t="s">
        <v>59</v>
      </c>
      <c r="G7700" s="36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5281</v>
      </c>
      <c r="AH7700" s="36" t="s">
        <v>15994</v>
      </c>
      <c r="AI7700" s="36" t="s">
        <v>15995</v>
      </c>
      <c r="AJ7700" s="36" t="s">
        <v>9136</v>
      </c>
      <c r="AK7700" s="36" t="s">
        <v>65</v>
      </c>
      <c r="AL7700" s="36" t="s">
        <v>9137</v>
      </c>
      <c r="AM7700" s="36" t="s">
        <v>9138</v>
      </c>
      <c r="AN7700" s="36">
        <v>152.1722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15996</v>
      </c>
      <c r="AV7700" s="36" t="s">
        <v>15997</v>
      </c>
      <c r="AW7700" s="36">
        <v>332.81912999999997</v>
      </c>
      <c r="AX7700" s="36" t="s">
        <v>15998</v>
      </c>
      <c r="AY7700" s="36" t="s">
        <v>15999</v>
      </c>
      <c r="AZ7700" s="3">
        <v>4983</v>
      </c>
      <c r="BA7700" s="36" t="s">
        <v>60</v>
      </c>
      <c r="BB7700" s="36">
        <v>4983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3974</v>
      </c>
      <c r="C7701" s="36" t="s">
        <v>23975</v>
      </c>
      <c r="D7701" s="36" t="s">
        <v>57</v>
      </c>
      <c r="E7701" s="36" t="s">
        <v>71</v>
      </c>
      <c r="F7701" s="36" t="s">
        <v>59</v>
      </c>
      <c r="G7701" s="36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5281</v>
      </c>
      <c r="AH7701" s="36" t="s">
        <v>9134</v>
      </c>
      <c r="AI7701" s="36" t="s">
        <v>23976</v>
      </c>
      <c r="AJ7701" s="36" t="s">
        <v>9136</v>
      </c>
      <c r="AK7701" s="36" t="s">
        <v>98</v>
      </c>
      <c r="AL7701" s="36" t="s">
        <v>9137</v>
      </c>
      <c r="AM7701" s="36" t="s">
        <v>9138</v>
      </c>
      <c r="AN7701" s="36">
        <v>288.91014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23977</v>
      </c>
      <c r="AV7701" s="36" t="s">
        <v>23978</v>
      </c>
      <c r="AW7701" s="36">
        <v>631.84528999999998</v>
      </c>
      <c r="AX7701" s="36" t="s">
        <v>23979</v>
      </c>
      <c r="AY7701" s="36" t="s">
        <v>23980</v>
      </c>
      <c r="AZ7701" s="3">
        <v>7810</v>
      </c>
      <c r="BA7701" s="36" t="s">
        <v>60</v>
      </c>
      <c r="BB7701" s="36">
        <v>781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3981</v>
      </c>
      <c r="C7702" s="36" t="s">
        <v>23982</v>
      </c>
      <c r="D7702" s="36" t="s">
        <v>57</v>
      </c>
      <c r="E7702" s="36" t="s">
        <v>71</v>
      </c>
      <c r="F7702" s="36" t="s">
        <v>59</v>
      </c>
      <c r="G7702" s="36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5281</v>
      </c>
      <c r="AH7702" s="36" t="s">
        <v>15994</v>
      </c>
      <c r="AI7702" s="36" t="s">
        <v>23983</v>
      </c>
      <c r="AJ7702" s="36" t="s">
        <v>9136</v>
      </c>
      <c r="AK7702" s="36" t="s">
        <v>65</v>
      </c>
      <c r="AL7702" s="36" t="s">
        <v>9137</v>
      </c>
      <c r="AM7702" s="36" t="s">
        <v>9138</v>
      </c>
      <c r="AN7702" s="36">
        <v>156.27454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23977</v>
      </c>
      <c r="AV7702" s="36" t="s">
        <v>23978</v>
      </c>
      <c r="AW7702" s="36">
        <v>341.79176999999999</v>
      </c>
      <c r="AX7702" s="36" t="s">
        <v>23984</v>
      </c>
      <c r="AY7702" s="36" t="s">
        <v>23985</v>
      </c>
      <c r="AZ7702" s="3">
        <v>5105</v>
      </c>
      <c r="BA7702" s="36" t="s">
        <v>60</v>
      </c>
      <c r="BB7702" s="36">
        <v>5105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3986</v>
      </c>
      <c r="C7703" s="36" t="s">
        <v>23987</v>
      </c>
      <c r="D7703" s="36" t="s">
        <v>57</v>
      </c>
      <c r="E7703" s="36" t="s">
        <v>71</v>
      </c>
      <c r="F7703" s="36" t="s">
        <v>59</v>
      </c>
      <c r="G7703" s="36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5281</v>
      </c>
      <c r="AH7703" s="36" t="s">
        <v>9134</v>
      </c>
      <c r="AI7703" s="36" t="s">
        <v>23988</v>
      </c>
      <c r="AJ7703" s="36" t="s">
        <v>9136</v>
      </c>
      <c r="AK7703" s="36" t="s">
        <v>98</v>
      </c>
      <c r="AL7703" s="36" t="s">
        <v>9137</v>
      </c>
      <c r="AM7703" s="36" t="s">
        <v>9138</v>
      </c>
      <c r="AN7703" s="36">
        <v>239.77742000000001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456</v>
      </c>
      <c r="AV7703" s="36" t="s">
        <v>457</v>
      </c>
      <c r="AW7703" s="36">
        <v>524.39233000000002</v>
      </c>
      <c r="AX7703" s="36" t="s">
        <v>23989</v>
      </c>
      <c r="AY7703" s="36" t="s">
        <v>23990</v>
      </c>
      <c r="AZ7703" s="3">
        <v>6490</v>
      </c>
      <c r="BA7703" s="36" t="s">
        <v>60</v>
      </c>
      <c r="BB7703" s="36">
        <v>6490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3991</v>
      </c>
      <c r="C7704" s="36" t="s">
        <v>23992</v>
      </c>
      <c r="D7704" s="36" t="s">
        <v>57</v>
      </c>
      <c r="E7704" s="36" t="s">
        <v>71</v>
      </c>
      <c r="F7704" s="36" t="s">
        <v>59</v>
      </c>
      <c r="G7704" s="36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5281</v>
      </c>
      <c r="AH7704" s="36" t="s">
        <v>15994</v>
      </c>
      <c r="AI7704" s="36" t="s">
        <v>23993</v>
      </c>
      <c r="AJ7704" s="36" t="s">
        <v>9136</v>
      </c>
      <c r="AK7704" s="36" t="s">
        <v>65</v>
      </c>
      <c r="AL7704" s="36" t="s">
        <v>9137</v>
      </c>
      <c r="AM7704" s="36" t="s">
        <v>9138</v>
      </c>
      <c r="AN7704" s="36">
        <v>265.7663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456</v>
      </c>
      <c r="AV7704" s="36" t="s">
        <v>457</v>
      </c>
      <c r="AW7704" s="36">
        <v>581.26378</v>
      </c>
      <c r="AX7704" s="36" t="s">
        <v>23994</v>
      </c>
      <c r="AY7704" s="36" t="s">
        <v>23995</v>
      </c>
      <c r="AZ7704" s="3">
        <v>8685</v>
      </c>
      <c r="BA7704" s="36" t="s">
        <v>60</v>
      </c>
      <c r="BB7704" s="36">
        <v>8685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3996</v>
      </c>
      <c r="C7705" s="36" t="s">
        <v>23997</v>
      </c>
      <c r="D7705" s="36" t="s">
        <v>57</v>
      </c>
      <c r="E7705" s="36" t="s">
        <v>71</v>
      </c>
      <c r="F7705" s="36" t="s">
        <v>59</v>
      </c>
      <c r="G7705" s="36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5281</v>
      </c>
      <c r="AH7705" s="36" t="s">
        <v>9134</v>
      </c>
      <c r="AI7705" s="36" t="s">
        <v>9135</v>
      </c>
      <c r="AJ7705" s="36" t="s">
        <v>9136</v>
      </c>
      <c r="AK7705" s="36" t="s">
        <v>98</v>
      </c>
      <c r="AL7705" s="36" t="s">
        <v>9137</v>
      </c>
      <c r="AM7705" s="36" t="s">
        <v>9138</v>
      </c>
      <c r="AN7705" s="36">
        <v>244.13879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9139</v>
      </c>
      <c r="AV7705" s="36" t="s">
        <v>9140</v>
      </c>
      <c r="AW7705" s="36">
        <v>533.93069000000003</v>
      </c>
      <c r="AX7705" s="36" t="s">
        <v>9141</v>
      </c>
      <c r="AY7705" s="36" t="s">
        <v>9142</v>
      </c>
      <c r="AZ7705" s="3">
        <v>6613</v>
      </c>
      <c r="BA7705" s="36" t="s">
        <v>60</v>
      </c>
      <c r="BB7705" s="36">
        <v>6613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3998</v>
      </c>
      <c r="C7706" s="36" t="s">
        <v>23999</v>
      </c>
      <c r="D7706" s="36" t="s">
        <v>231</v>
      </c>
      <c r="E7706" s="36" t="s">
        <v>287</v>
      </c>
      <c r="F7706" s="36" t="s">
        <v>59</v>
      </c>
      <c r="G7706" s="36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5281</v>
      </c>
      <c r="AH7706" s="36" t="s">
        <v>233</v>
      </c>
      <c r="AI7706" s="36" t="s">
        <v>1453</v>
      </c>
      <c r="AJ7706" s="36" t="s">
        <v>234</v>
      </c>
      <c r="AK7706" s="36" t="s">
        <v>98</v>
      </c>
      <c r="AL7706" s="36" t="s">
        <v>293</v>
      </c>
      <c r="AM7706" s="36" t="s">
        <v>294</v>
      </c>
      <c r="AN7706" s="36">
        <v>137.30862999999999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32</v>
      </c>
      <c r="AV7706" s="36" t="s">
        <v>833</v>
      </c>
      <c r="AW7706" s="36">
        <v>600.55979000000002</v>
      </c>
      <c r="AX7706" s="36" t="s">
        <v>1454</v>
      </c>
      <c r="AY7706" s="36" t="s">
        <v>1455</v>
      </c>
      <c r="AZ7706" s="3">
        <v>7098</v>
      </c>
      <c r="BA7706" s="36" t="s">
        <v>60</v>
      </c>
      <c r="BB7706" s="36">
        <v>7098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4000</v>
      </c>
      <c r="C7707" s="36" t="s">
        <v>24001</v>
      </c>
      <c r="D7707" s="36" t="s">
        <v>84</v>
      </c>
      <c r="E7707" s="36" t="s">
        <v>85</v>
      </c>
      <c r="F7707" s="36" t="s">
        <v>72</v>
      </c>
      <c r="G7707" s="36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5281</v>
      </c>
      <c r="AH7707" s="36" t="s">
        <v>2849</v>
      </c>
      <c r="AI7707" s="36" t="s">
        <v>2850</v>
      </c>
      <c r="AJ7707" s="36" t="s">
        <v>74</v>
      </c>
      <c r="AK7707" s="36" t="s">
        <v>98</v>
      </c>
      <c r="AL7707" s="36" t="s">
        <v>2851</v>
      </c>
      <c r="AM7707" s="36" t="s">
        <v>2852</v>
      </c>
      <c r="AN7707" s="36">
        <v>70.581190000000007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754</v>
      </c>
      <c r="AV7707" s="36" t="s">
        <v>755</v>
      </c>
      <c r="AW7707" s="36">
        <v>154.34933000000001</v>
      </c>
      <c r="AX7707" s="36" t="s">
        <v>2853</v>
      </c>
      <c r="AY7707" s="36" t="s">
        <v>2854</v>
      </c>
      <c r="AZ7707" s="3">
        <v>2697</v>
      </c>
      <c r="BA7707" s="36" t="s">
        <v>173</v>
      </c>
      <c r="BB7707" s="36">
        <v>2697</v>
      </c>
      <c r="BC7707" s="36" t="s">
        <v>60</v>
      </c>
      <c r="BD7707" s="36" t="s">
        <v>60</v>
      </c>
      <c r="BE7707" s="36" t="s">
        <v>2855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4002</v>
      </c>
      <c r="C7708" s="36" t="s">
        <v>24003</v>
      </c>
      <c r="D7708" s="36" t="s">
        <v>57</v>
      </c>
      <c r="E7708" s="36" t="s">
        <v>102</v>
      </c>
      <c r="F7708" s="36" t="s">
        <v>59</v>
      </c>
      <c r="G7708" s="36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5281</v>
      </c>
      <c r="AH7708" s="36" t="s">
        <v>1617</v>
      </c>
      <c r="AI7708" s="36" t="s">
        <v>1618</v>
      </c>
      <c r="AJ7708" s="36" t="s">
        <v>1619</v>
      </c>
      <c r="AK7708" s="36" t="s">
        <v>98</v>
      </c>
      <c r="AL7708" s="36" t="s">
        <v>66</v>
      </c>
      <c r="AM7708" s="36" t="s">
        <v>67</v>
      </c>
      <c r="AN7708" s="36">
        <v>6.1564100000000002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511</v>
      </c>
      <c r="AV7708" s="36" t="s">
        <v>512</v>
      </c>
      <c r="AW7708" s="36">
        <v>13.46463</v>
      </c>
      <c r="AX7708" s="36" t="s">
        <v>1620</v>
      </c>
      <c r="AY7708" s="36" t="s">
        <v>1621</v>
      </c>
      <c r="AZ7708" s="3">
        <v>151</v>
      </c>
      <c r="BA7708" s="36" t="s">
        <v>60</v>
      </c>
      <c r="BB7708" s="36">
        <v>151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4004</v>
      </c>
      <c r="C7709" s="36" t="s">
        <v>24005</v>
      </c>
      <c r="D7709" s="36" t="s">
        <v>57</v>
      </c>
      <c r="E7709" s="36" t="s">
        <v>102</v>
      </c>
      <c r="F7709" s="36" t="s">
        <v>59</v>
      </c>
      <c r="G7709" s="36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5281</v>
      </c>
      <c r="AH7709" s="36" t="s">
        <v>1617</v>
      </c>
      <c r="AI7709" s="36" t="s">
        <v>1618</v>
      </c>
      <c r="AJ7709" s="36" t="s">
        <v>1619</v>
      </c>
      <c r="AK7709" s="36" t="s">
        <v>98</v>
      </c>
      <c r="AL7709" s="36" t="s">
        <v>66</v>
      </c>
      <c r="AM7709" s="36" t="s">
        <v>67</v>
      </c>
      <c r="AN7709" s="36">
        <v>1.8199799999999999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511</v>
      </c>
      <c r="AV7709" s="36" t="s">
        <v>512</v>
      </c>
      <c r="AW7709" s="36">
        <v>3.9804499999999998</v>
      </c>
      <c r="AX7709" s="36" t="s">
        <v>1620</v>
      </c>
      <c r="AY7709" s="36" t="s">
        <v>1621</v>
      </c>
      <c r="AZ7709" s="3">
        <v>45</v>
      </c>
      <c r="BA7709" s="36" t="s">
        <v>60</v>
      </c>
      <c r="BB7709" s="36">
        <v>45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4006</v>
      </c>
      <c r="C7710" s="36" t="s">
        <v>24007</v>
      </c>
      <c r="D7710" s="36" t="s">
        <v>57</v>
      </c>
      <c r="E7710" s="36" t="s">
        <v>102</v>
      </c>
      <c r="F7710" s="36" t="s">
        <v>59</v>
      </c>
      <c r="G7710" s="36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5281</v>
      </c>
      <c r="AH7710" s="36" t="s">
        <v>1617</v>
      </c>
      <c r="AI7710" s="36" t="s">
        <v>1618</v>
      </c>
      <c r="AJ7710" s="36" t="s">
        <v>1619</v>
      </c>
      <c r="AK7710" s="36" t="s">
        <v>98</v>
      </c>
      <c r="AL7710" s="36" t="s">
        <v>66</v>
      </c>
      <c r="AM7710" s="36" t="s">
        <v>67</v>
      </c>
      <c r="AN7710" s="36">
        <v>2.15943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511</v>
      </c>
      <c r="AV7710" s="36" t="s">
        <v>512</v>
      </c>
      <c r="AW7710" s="36">
        <v>4.7228000000000003</v>
      </c>
      <c r="AX7710" s="36" t="s">
        <v>1620</v>
      </c>
      <c r="AY7710" s="36" t="s">
        <v>1621</v>
      </c>
      <c r="AZ7710" s="3">
        <v>55</v>
      </c>
      <c r="BA7710" s="36" t="s">
        <v>60</v>
      </c>
      <c r="BB7710" s="36">
        <v>55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4008</v>
      </c>
      <c r="C7711" s="36" t="s">
        <v>24009</v>
      </c>
      <c r="D7711" s="36" t="s">
        <v>57</v>
      </c>
      <c r="E7711" s="36" t="s">
        <v>102</v>
      </c>
      <c r="F7711" s="36" t="s">
        <v>59</v>
      </c>
      <c r="G7711" s="36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5281</v>
      </c>
      <c r="AH7711" s="36" t="s">
        <v>1617</v>
      </c>
      <c r="AI7711" s="36" t="s">
        <v>1618</v>
      </c>
      <c r="AJ7711" s="36" t="s">
        <v>1619</v>
      </c>
      <c r="AK7711" s="36" t="s">
        <v>98</v>
      </c>
      <c r="AL7711" s="36" t="s">
        <v>66</v>
      </c>
      <c r="AM7711" s="36" t="s">
        <v>67</v>
      </c>
      <c r="AN7711" s="36">
        <v>2.13127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11</v>
      </c>
      <c r="AV7711" s="36" t="s">
        <v>512</v>
      </c>
      <c r="AW7711" s="36">
        <v>4.6612400000000003</v>
      </c>
      <c r="AX7711" s="36" t="s">
        <v>1620</v>
      </c>
      <c r="AY7711" s="36" t="s">
        <v>1621</v>
      </c>
      <c r="AZ7711" s="3">
        <v>55</v>
      </c>
      <c r="BA7711" s="36" t="s">
        <v>60</v>
      </c>
      <c r="BB7711" s="36">
        <v>55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4010</v>
      </c>
      <c r="C7712" s="36" t="s">
        <v>24011</v>
      </c>
      <c r="D7712" s="36" t="s">
        <v>57</v>
      </c>
      <c r="E7712" s="36" t="s">
        <v>102</v>
      </c>
      <c r="F7712" s="36" t="s">
        <v>59</v>
      </c>
      <c r="G7712" s="36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5281</v>
      </c>
      <c r="AH7712" s="36" t="s">
        <v>1617</v>
      </c>
      <c r="AI7712" s="36" t="s">
        <v>1618</v>
      </c>
      <c r="AJ7712" s="36" t="s">
        <v>1619</v>
      </c>
      <c r="AK7712" s="36" t="s">
        <v>98</v>
      </c>
      <c r="AL7712" s="36" t="s">
        <v>66</v>
      </c>
      <c r="AM7712" s="36" t="s">
        <v>67</v>
      </c>
      <c r="AN7712" s="36">
        <v>1.9633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511</v>
      </c>
      <c r="AV7712" s="36" t="s">
        <v>512</v>
      </c>
      <c r="AW7712" s="36">
        <v>4.2937900000000004</v>
      </c>
      <c r="AX7712" s="36" t="s">
        <v>1620</v>
      </c>
      <c r="AY7712" s="36" t="s">
        <v>1621</v>
      </c>
      <c r="AZ7712" s="3">
        <v>50</v>
      </c>
      <c r="BA7712" s="36" t="s">
        <v>60</v>
      </c>
      <c r="BB7712" s="36">
        <v>50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4012</v>
      </c>
      <c r="C7713" s="36" t="s">
        <v>24013</v>
      </c>
      <c r="D7713" s="36" t="s">
        <v>57</v>
      </c>
      <c r="E7713" s="36" t="s">
        <v>102</v>
      </c>
      <c r="F7713" s="36" t="s">
        <v>59</v>
      </c>
      <c r="G7713" s="36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5281</v>
      </c>
      <c r="AH7713" s="36" t="s">
        <v>1617</v>
      </c>
      <c r="AI7713" s="36" t="s">
        <v>1618</v>
      </c>
      <c r="AJ7713" s="36" t="s">
        <v>1619</v>
      </c>
      <c r="AK7713" s="36" t="s">
        <v>98</v>
      </c>
      <c r="AL7713" s="36" t="s">
        <v>66</v>
      </c>
      <c r="AM7713" s="36" t="s">
        <v>67</v>
      </c>
      <c r="AN7713" s="36">
        <v>2.77868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511</v>
      </c>
      <c r="AV7713" s="36" t="s">
        <v>512</v>
      </c>
      <c r="AW7713" s="36">
        <v>6.0771600000000001</v>
      </c>
      <c r="AX7713" s="36" t="s">
        <v>1620</v>
      </c>
      <c r="AY7713" s="36" t="s">
        <v>1621</v>
      </c>
      <c r="AZ7713" s="3">
        <v>70</v>
      </c>
      <c r="BA7713" s="36" t="s">
        <v>60</v>
      </c>
      <c r="BB7713" s="36">
        <v>70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4014</v>
      </c>
      <c r="C7714" s="36" t="s">
        <v>24015</v>
      </c>
      <c r="D7714" s="36" t="s">
        <v>57</v>
      </c>
      <c r="E7714" s="36" t="s">
        <v>102</v>
      </c>
      <c r="F7714" s="36" t="s">
        <v>59</v>
      </c>
      <c r="G7714" s="36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5281</v>
      </c>
      <c r="AH7714" s="36" t="s">
        <v>1617</v>
      </c>
      <c r="AI7714" s="36" t="s">
        <v>1618</v>
      </c>
      <c r="AJ7714" s="36" t="s">
        <v>1619</v>
      </c>
      <c r="AK7714" s="36" t="s">
        <v>98</v>
      </c>
      <c r="AL7714" s="36" t="s">
        <v>66</v>
      </c>
      <c r="AM7714" s="36" t="s">
        <v>67</v>
      </c>
      <c r="AN7714" s="36">
        <v>5.33995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511</v>
      </c>
      <c r="AV7714" s="36" t="s">
        <v>512</v>
      </c>
      <c r="AW7714" s="36">
        <v>11.678789999999999</v>
      </c>
      <c r="AX7714" s="36" t="s">
        <v>1620</v>
      </c>
      <c r="AY7714" s="36" t="s">
        <v>1621</v>
      </c>
      <c r="AZ7714" s="3">
        <v>131</v>
      </c>
      <c r="BA7714" s="36" t="s">
        <v>60</v>
      </c>
      <c r="BB7714" s="36">
        <v>131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4016</v>
      </c>
      <c r="C7715" s="36" t="s">
        <v>24017</v>
      </c>
      <c r="D7715" s="36" t="s">
        <v>84</v>
      </c>
      <c r="E7715" s="36" t="s">
        <v>137</v>
      </c>
      <c r="F7715" s="36" t="s">
        <v>72</v>
      </c>
      <c r="G7715" s="36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5281</v>
      </c>
      <c r="AH7715" s="36" t="s">
        <v>285</v>
      </c>
      <c r="AI7715" s="36" t="s">
        <v>24018</v>
      </c>
      <c r="AJ7715" s="36" t="s">
        <v>74</v>
      </c>
      <c r="AK7715" s="36" t="s">
        <v>98</v>
      </c>
      <c r="AL7715" s="36" t="s">
        <v>272</v>
      </c>
      <c r="AM7715" s="36" t="s">
        <v>273</v>
      </c>
      <c r="AN7715" s="36">
        <v>105.831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209</v>
      </c>
      <c r="AV7715" s="36" t="s">
        <v>210</v>
      </c>
      <c r="AW7715" s="36">
        <v>231.44296</v>
      </c>
      <c r="AX7715" s="36" t="s">
        <v>24019</v>
      </c>
      <c r="AY7715" s="36" t="s">
        <v>24020</v>
      </c>
      <c r="AZ7715" s="3">
        <v>4166</v>
      </c>
      <c r="BA7715" s="36" t="s">
        <v>173</v>
      </c>
      <c r="BB7715" s="36">
        <v>4166</v>
      </c>
      <c r="BC7715" s="36" t="s">
        <v>60</v>
      </c>
      <c r="BD7715" s="36" t="s">
        <v>60</v>
      </c>
      <c r="BE7715" s="36" t="s">
        <v>286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4021</v>
      </c>
      <c r="C7716" s="36" t="s">
        <v>24022</v>
      </c>
      <c r="D7716" s="36" t="s">
        <v>84</v>
      </c>
      <c r="E7716" s="36" t="s">
        <v>137</v>
      </c>
      <c r="F7716" s="36" t="s">
        <v>72</v>
      </c>
      <c r="G7716" s="36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5281</v>
      </c>
      <c r="AH7716" s="36" t="s">
        <v>411</v>
      </c>
      <c r="AI7716" s="36" t="s">
        <v>2025</v>
      </c>
      <c r="AJ7716" s="36" t="s">
        <v>74</v>
      </c>
      <c r="AK7716" s="36" t="s">
        <v>65</v>
      </c>
      <c r="AL7716" s="36" t="s">
        <v>135</v>
      </c>
      <c r="AM7716" s="36" t="s">
        <v>136</v>
      </c>
      <c r="AN7716" s="36">
        <v>77.61708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253</v>
      </c>
      <c r="AV7716" s="36" t="s">
        <v>254</v>
      </c>
      <c r="AW7716" s="36">
        <v>169.72810000000001</v>
      </c>
      <c r="AX7716" s="36" t="s">
        <v>171</v>
      </c>
      <c r="AY7716" s="36" t="s">
        <v>172</v>
      </c>
      <c r="AZ7716" s="3">
        <v>3480</v>
      </c>
      <c r="BA7716" s="36" t="s">
        <v>173</v>
      </c>
      <c r="BB7716" s="36">
        <v>3480</v>
      </c>
      <c r="BC7716" s="36" t="s">
        <v>60</v>
      </c>
      <c r="BD7716" s="36" t="s">
        <v>60</v>
      </c>
      <c r="BE7716" s="36" t="s">
        <v>497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4023</v>
      </c>
      <c r="C7717" s="36" t="s">
        <v>24024</v>
      </c>
      <c r="D7717" s="36" t="s">
        <v>84</v>
      </c>
      <c r="E7717" s="36" t="s">
        <v>137</v>
      </c>
      <c r="F7717" s="36" t="s">
        <v>72</v>
      </c>
      <c r="G7717" s="36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5281</v>
      </c>
      <c r="AH7717" s="36" t="s">
        <v>411</v>
      </c>
      <c r="AI7717" s="36" t="s">
        <v>24025</v>
      </c>
      <c r="AJ7717" s="36" t="s">
        <v>74</v>
      </c>
      <c r="AK7717" s="36" t="s">
        <v>98</v>
      </c>
      <c r="AL7717" s="36" t="s">
        <v>135</v>
      </c>
      <c r="AM7717" s="36" t="s">
        <v>136</v>
      </c>
      <c r="AN7717" s="36">
        <v>81.719040000000007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61</v>
      </c>
      <c r="AV7717" s="36" t="s">
        <v>262</v>
      </c>
      <c r="AW7717" s="36">
        <v>178.71239</v>
      </c>
      <c r="AX7717" s="36" t="s">
        <v>24026</v>
      </c>
      <c r="AY7717" s="36" t="s">
        <v>24027</v>
      </c>
      <c r="AZ7717" s="3">
        <v>2967</v>
      </c>
      <c r="BA7717" s="36" t="s">
        <v>60</v>
      </c>
      <c r="BB7717" s="36">
        <v>3007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4028</v>
      </c>
      <c r="C7718" s="36" t="s">
        <v>24029</v>
      </c>
      <c r="D7718" s="36" t="s">
        <v>84</v>
      </c>
      <c r="E7718" s="36" t="s">
        <v>137</v>
      </c>
      <c r="F7718" s="36" t="s">
        <v>72</v>
      </c>
      <c r="G7718" s="36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5281</v>
      </c>
      <c r="AH7718" s="36" t="s">
        <v>411</v>
      </c>
      <c r="AI7718" s="36" t="s">
        <v>24030</v>
      </c>
      <c r="AJ7718" s="36" t="s">
        <v>74</v>
      </c>
      <c r="AK7718" s="36" t="s">
        <v>98</v>
      </c>
      <c r="AL7718" s="36" t="s">
        <v>135</v>
      </c>
      <c r="AM7718" s="36" t="s">
        <v>136</v>
      </c>
      <c r="AN7718" s="36">
        <v>91.942970000000003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4031</v>
      </c>
      <c r="AV7718" s="36" t="s">
        <v>24032</v>
      </c>
      <c r="AW7718" s="36">
        <v>201.07126</v>
      </c>
      <c r="AX7718" s="36" t="s">
        <v>902</v>
      </c>
      <c r="AY7718" s="36" t="s">
        <v>874</v>
      </c>
      <c r="AZ7718" s="3">
        <v>3340</v>
      </c>
      <c r="BA7718" s="36" t="s">
        <v>60</v>
      </c>
      <c r="BB7718" s="36">
        <v>3383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4033</v>
      </c>
      <c r="C7719" s="36" t="s">
        <v>24034</v>
      </c>
      <c r="D7719" s="36" t="s">
        <v>57</v>
      </c>
      <c r="E7719" s="36" t="s">
        <v>71</v>
      </c>
      <c r="F7719" s="36" t="s">
        <v>59</v>
      </c>
      <c r="G7719" s="36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5281</v>
      </c>
      <c r="AH7719" s="36" t="s">
        <v>16657</v>
      </c>
      <c r="AI7719" s="36" t="s">
        <v>16658</v>
      </c>
      <c r="AJ7719" s="36" t="s">
        <v>16659</v>
      </c>
      <c r="AK7719" s="36" t="s">
        <v>98</v>
      </c>
      <c r="AL7719" s="36" t="s">
        <v>66</v>
      </c>
      <c r="AM7719" s="36" t="s">
        <v>67</v>
      </c>
      <c r="AN7719" s="36">
        <v>517.99567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16660</v>
      </c>
      <c r="AV7719" s="36" t="s">
        <v>16661</v>
      </c>
      <c r="AW7719" s="36">
        <v>1132.8287499999999</v>
      </c>
      <c r="AX7719" s="36" t="s">
        <v>16662</v>
      </c>
      <c r="AY7719" s="36" t="s">
        <v>16663</v>
      </c>
      <c r="AZ7719" s="3">
        <v>13740</v>
      </c>
      <c r="BA7719" s="36" t="s">
        <v>60</v>
      </c>
      <c r="BB7719" s="36">
        <v>1374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4035</v>
      </c>
      <c r="C7720" s="36" t="s">
        <v>24036</v>
      </c>
      <c r="D7720" s="36" t="s">
        <v>57</v>
      </c>
      <c r="E7720" s="36" t="s">
        <v>71</v>
      </c>
      <c r="F7720" s="36" t="s">
        <v>59</v>
      </c>
      <c r="G7720" s="36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5281</v>
      </c>
      <c r="AH7720" s="36" t="s">
        <v>16666</v>
      </c>
      <c r="AI7720" s="36" t="s">
        <v>16667</v>
      </c>
      <c r="AJ7720" s="36" t="s">
        <v>16659</v>
      </c>
      <c r="AK7720" s="36" t="s">
        <v>65</v>
      </c>
      <c r="AL7720" s="36" t="s">
        <v>66</v>
      </c>
      <c r="AM7720" s="36" t="s">
        <v>67</v>
      </c>
      <c r="AN7720" s="36">
        <v>159.9246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16660</v>
      </c>
      <c r="AV7720" s="36" t="s">
        <v>16661</v>
      </c>
      <c r="AW7720" s="36">
        <v>349.77728999999999</v>
      </c>
      <c r="AX7720" s="36" t="s">
        <v>16662</v>
      </c>
      <c r="AY7720" s="36" t="s">
        <v>16663</v>
      </c>
      <c r="AZ7720" s="3">
        <v>4945</v>
      </c>
      <c r="BA7720" s="36" t="s">
        <v>60</v>
      </c>
      <c r="BB7720" s="36">
        <v>4945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4037</v>
      </c>
      <c r="C7721" s="36" t="s">
        <v>24038</v>
      </c>
      <c r="D7721" s="36" t="s">
        <v>57</v>
      </c>
      <c r="E7721" s="36" t="s">
        <v>71</v>
      </c>
      <c r="F7721" s="36" t="s">
        <v>59</v>
      </c>
      <c r="G7721" s="36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5281</v>
      </c>
      <c r="AH7721" s="36" t="s">
        <v>16657</v>
      </c>
      <c r="AI7721" s="36" t="s">
        <v>24039</v>
      </c>
      <c r="AJ7721" s="36" t="s">
        <v>16659</v>
      </c>
      <c r="AK7721" s="36" t="s">
        <v>98</v>
      </c>
      <c r="AL7721" s="36" t="s">
        <v>66</v>
      </c>
      <c r="AM7721" s="36" t="s">
        <v>67</v>
      </c>
      <c r="AN7721" s="36">
        <v>173.0334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4040</v>
      </c>
      <c r="AV7721" s="36" t="s">
        <v>24041</v>
      </c>
      <c r="AW7721" s="36">
        <v>378.41444000000001</v>
      </c>
      <c r="AX7721" s="36" t="s">
        <v>24042</v>
      </c>
      <c r="AY7721" s="36" t="s">
        <v>24043</v>
      </c>
      <c r="AZ7721" s="3">
        <v>4575</v>
      </c>
      <c r="BA7721" s="36" t="s">
        <v>60</v>
      </c>
      <c r="BB7721" s="36">
        <v>4575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4044</v>
      </c>
      <c r="C7722" s="36" t="s">
        <v>24045</v>
      </c>
      <c r="D7722" s="36" t="s">
        <v>57</v>
      </c>
      <c r="E7722" s="36" t="s">
        <v>71</v>
      </c>
      <c r="F7722" s="36" t="s">
        <v>59</v>
      </c>
      <c r="G7722" s="36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5281</v>
      </c>
      <c r="AH7722" s="36" t="s">
        <v>16666</v>
      </c>
      <c r="AI7722" s="36" t="s">
        <v>24046</v>
      </c>
      <c r="AJ7722" s="36" t="s">
        <v>16659</v>
      </c>
      <c r="AK7722" s="36" t="s">
        <v>65</v>
      </c>
      <c r="AL7722" s="36" t="s">
        <v>66</v>
      </c>
      <c r="AM7722" s="36" t="s">
        <v>67</v>
      </c>
      <c r="AN7722" s="36">
        <v>74.470619999999997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24040</v>
      </c>
      <c r="AV7722" s="36" t="s">
        <v>24041</v>
      </c>
      <c r="AW7722" s="36">
        <v>162.87726000000001</v>
      </c>
      <c r="AX7722" s="36" t="s">
        <v>24042</v>
      </c>
      <c r="AY7722" s="36" t="s">
        <v>24043</v>
      </c>
      <c r="AZ7722" s="3">
        <v>2315</v>
      </c>
      <c r="BA7722" s="36" t="s">
        <v>60</v>
      </c>
      <c r="BB7722" s="36">
        <v>2315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4047</v>
      </c>
      <c r="C7723" s="36" t="s">
        <v>24048</v>
      </c>
      <c r="D7723" s="36" t="s">
        <v>93</v>
      </c>
      <c r="E7723" s="36" t="s">
        <v>94</v>
      </c>
      <c r="F7723" s="36" t="s">
        <v>59</v>
      </c>
      <c r="G7723" s="36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5281</v>
      </c>
      <c r="AH7723" s="36" t="s">
        <v>1468</v>
      </c>
      <c r="AI7723" s="36" t="s">
        <v>23770</v>
      </c>
      <c r="AJ7723" s="36" t="s">
        <v>1470</v>
      </c>
      <c r="AK7723" s="36" t="s">
        <v>98</v>
      </c>
      <c r="AL7723" s="36" t="s">
        <v>256</v>
      </c>
      <c r="AM7723" s="36" t="s">
        <v>257</v>
      </c>
      <c r="AN7723" s="36">
        <v>28.399239999999999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5.58665000000001</v>
      </c>
      <c r="AX7723" s="36" t="s">
        <v>370</v>
      </c>
      <c r="AY7723" s="36" t="s">
        <v>371</v>
      </c>
      <c r="AZ7723" s="3">
        <v>1200</v>
      </c>
      <c r="BA7723" s="36" t="s">
        <v>60</v>
      </c>
      <c r="BB7723" s="36">
        <v>1200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4049</v>
      </c>
      <c r="C7724" s="36" t="s">
        <v>24050</v>
      </c>
      <c r="D7724" s="36" t="s">
        <v>93</v>
      </c>
      <c r="E7724" s="36" t="s">
        <v>94</v>
      </c>
      <c r="F7724" s="36" t="s">
        <v>59</v>
      </c>
      <c r="G7724" s="36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5281</v>
      </c>
      <c r="AH7724" s="36" t="s">
        <v>1468</v>
      </c>
      <c r="AI7724" s="36" t="s">
        <v>23770</v>
      </c>
      <c r="AJ7724" s="36" t="s">
        <v>1470</v>
      </c>
      <c r="AK7724" s="36" t="s">
        <v>98</v>
      </c>
      <c r="AL7724" s="36" t="s">
        <v>256</v>
      </c>
      <c r="AM7724" s="36" t="s">
        <v>257</v>
      </c>
      <c r="AN7724" s="36">
        <v>28.067820000000001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104.3553</v>
      </c>
      <c r="AX7724" s="36" t="s">
        <v>370</v>
      </c>
      <c r="AY7724" s="36" t="s">
        <v>371</v>
      </c>
      <c r="AZ7724" s="3">
        <v>1200</v>
      </c>
      <c r="BA7724" s="36" t="s">
        <v>60</v>
      </c>
      <c r="BB7724" s="36">
        <v>12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4051</v>
      </c>
      <c r="C7725" s="36" t="s">
        <v>24052</v>
      </c>
      <c r="D7725" s="36" t="s">
        <v>93</v>
      </c>
      <c r="E7725" s="36" t="s">
        <v>94</v>
      </c>
      <c r="F7725" s="36" t="s">
        <v>59</v>
      </c>
      <c r="G7725" s="36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5281</v>
      </c>
      <c r="AH7725" s="36" t="s">
        <v>1468</v>
      </c>
      <c r="AI7725" s="36" t="s">
        <v>24053</v>
      </c>
      <c r="AJ7725" s="36" t="s">
        <v>1470</v>
      </c>
      <c r="AK7725" s="36" t="s">
        <v>65</v>
      </c>
      <c r="AL7725" s="36" t="s">
        <v>256</v>
      </c>
      <c r="AM7725" s="36" t="s">
        <v>257</v>
      </c>
      <c r="AN7725" s="36">
        <v>11.6142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258</v>
      </c>
      <c r="AV7725" s="36" t="s">
        <v>259</v>
      </c>
      <c r="AW7725" s="36">
        <v>43.185169999999999</v>
      </c>
      <c r="AX7725" s="36" t="s">
        <v>370</v>
      </c>
      <c r="AY7725" s="36" t="s">
        <v>371</v>
      </c>
      <c r="AZ7725" s="3">
        <v>600</v>
      </c>
      <c r="BA7725" s="36" t="s">
        <v>60</v>
      </c>
      <c r="BB7725" s="36">
        <v>6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4054</v>
      </c>
      <c r="C7726" s="36" t="s">
        <v>24055</v>
      </c>
      <c r="D7726" s="36" t="s">
        <v>93</v>
      </c>
      <c r="E7726" s="36" t="s">
        <v>94</v>
      </c>
      <c r="F7726" s="36" t="s">
        <v>59</v>
      </c>
      <c r="G7726" s="36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5281</v>
      </c>
      <c r="AH7726" s="36" t="s">
        <v>1468</v>
      </c>
      <c r="AI7726" s="36" t="s">
        <v>24056</v>
      </c>
      <c r="AJ7726" s="36" t="s">
        <v>1470</v>
      </c>
      <c r="AK7726" s="36" t="s">
        <v>65</v>
      </c>
      <c r="AL7726" s="36" t="s">
        <v>256</v>
      </c>
      <c r="AM7726" s="36" t="s">
        <v>257</v>
      </c>
      <c r="AN7726" s="36">
        <v>23.803609999999999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368</v>
      </c>
      <c r="AV7726" s="36" t="s">
        <v>369</v>
      </c>
      <c r="AW7726" s="36">
        <v>88.508769999999998</v>
      </c>
      <c r="AX7726" s="36" t="s">
        <v>370</v>
      </c>
      <c r="AY7726" s="36" t="s">
        <v>371</v>
      </c>
      <c r="AZ7726" s="3">
        <v>1200</v>
      </c>
      <c r="BA7726" s="36" t="s">
        <v>60</v>
      </c>
      <c r="BB7726" s="36">
        <v>12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4057</v>
      </c>
      <c r="C7727" s="36" t="s">
        <v>24058</v>
      </c>
      <c r="D7727" s="36" t="s">
        <v>93</v>
      </c>
      <c r="E7727" s="36" t="s">
        <v>94</v>
      </c>
      <c r="F7727" s="36" t="s">
        <v>59</v>
      </c>
      <c r="G7727" s="36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5281</v>
      </c>
      <c r="AH7727" s="36" t="s">
        <v>1468</v>
      </c>
      <c r="AI7727" s="36" t="s">
        <v>24056</v>
      </c>
      <c r="AJ7727" s="36" t="s">
        <v>1470</v>
      </c>
      <c r="AK7727" s="36" t="s">
        <v>65</v>
      </c>
      <c r="AL7727" s="36" t="s">
        <v>256</v>
      </c>
      <c r="AM7727" s="36" t="s">
        <v>257</v>
      </c>
      <c r="AN7727" s="36">
        <v>23.940470000000001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368</v>
      </c>
      <c r="AV7727" s="36" t="s">
        <v>369</v>
      </c>
      <c r="AW7727" s="36">
        <v>89.019319999999993</v>
      </c>
      <c r="AX7727" s="36" t="s">
        <v>370</v>
      </c>
      <c r="AY7727" s="36" t="s">
        <v>371</v>
      </c>
      <c r="AZ7727" s="3">
        <v>1200</v>
      </c>
      <c r="BA7727" s="36" t="s">
        <v>60</v>
      </c>
      <c r="BB7727" s="36">
        <v>12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4059</v>
      </c>
      <c r="C7728" s="36" t="s">
        <v>24060</v>
      </c>
      <c r="D7728" s="36" t="s">
        <v>93</v>
      </c>
      <c r="E7728" s="36" t="s">
        <v>94</v>
      </c>
      <c r="F7728" s="36" t="s">
        <v>59</v>
      </c>
      <c r="G7728" s="36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5281</v>
      </c>
      <c r="AH7728" s="36" t="s">
        <v>1468</v>
      </c>
      <c r="AI7728" s="36" t="s">
        <v>24053</v>
      </c>
      <c r="AJ7728" s="36" t="s">
        <v>1470</v>
      </c>
      <c r="AK7728" s="36" t="s">
        <v>65</v>
      </c>
      <c r="AL7728" s="36" t="s">
        <v>256</v>
      </c>
      <c r="AM7728" s="36" t="s">
        <v>257</v>
      </c>
      <c r="AN7728" s="36">
        <v>11.953480000000001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258</v>
      </c>
      <c r="AV7728" s="36" t="s">
        <v>259</v>
      </c>
      <c r="AW7728" s="36">
        <v>44.446730000000002</v>
      </c>
      <c r="AX7728" s="36" t="s">
        <v>370</v>
      </c>
      <c r="AY7728" s="36" t="s">
        <v>371</v>
      </c>
      <c r="AZ7728" s="3">
        <v>600</v>
      </c>
      <c r="BA7728" s="36" t="s">
        <v>60</v>
      </c>
      <c r="BB7728" s="36">
        <v>60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4061</v>
      </c>
      <c r="C7729" s="36" t="s">
        <v>24062</v>
      </c>
      <c r="D7729" s="36" t="s">
        <v>93</v>
      </c>
      <c r="E7729" s="36" t="s">
        <v>94</v>
      </c>
      <c r="F7729" s="36" t="s">
        <v>59</v>
      </c>
      <c r="G7729" s="36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5281</v>
      </c>
      <c r="AH7729" s="36" t="s">
        <v>1468</v>
      </c>
      <c r="AI7729" s="36" t="s">
        <v>24056</v>
      </c>
      <c r="AJ7729" s="36" t="s">
        <v>1470</v>
      </c>
      <c r="AK7729" s="36" t="s">
        <v>65</v>
      </c>
      <c r="AL7729" s="36" t="s">
        <v>256</v>
      </c>
      <c r="AM7729" s="36" t="s">
        <v>257</v>
      </c>
      <c r="AN7729" s="36">
        <v>12.10624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015520000000002</v>
      </c>
      <c r="AX7729" s="36" t="s">
        <v>370</v>
      </c>
      <c r="AY7729" s="36" t="s">
        <v>371</v>
      </c>
      <c r="AZ7729" s="3">
        <v>600</v>
      </c>
      <c r="BA7729" s="36" t="s">
        <v>60</v>
      </c>
      <c r="BB7729" s="36">
        <v>600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4063</v>
      </c>
      <c r="C7730" s="36" t="s">
        <v>24064</v>
      </c>
      <c r="D7730" s="36" t="s">
        <v>93</v>
      </c>
      <c r="E7730" s="36" t="s">
        <v>94</v>
      </c>
      <c r="F7730" s="36" t="s">
        <v>59</v>
      </c>
      <c r="G7730" s="36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5281</v>
      </c>
      <c r="AH7730" s="36" t="s">
        <v>1468</v>
      </c>
      <c r="AI7730" s="36" t="s">
        <v>24056</v>
      </c>
      <c r="AJ7730" s="36" t="s">
        <v>1470</v>
      </c>
      <c r="AK7730" s="36" t="s">
        <v>65</v>
      </c>
      <c r="AL7730" s="36" t="s">
        <v>256</v>
      </c>
      <c r="AM7730" s="36" t="s">
        <v>257</v>
      </c>
      <c r="AN7730" s="36">
        <v>35.981070000000003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133.78993</v>
      </c>
      <c r="AX7730" s="36" t="s">
        <v>370</v>
      </c>
      <c r="AY7730" s="36" t="s">
        <v>371</v>
      </c>
      <c r="AZ7730" s="3">
        <v>1800</v>
      </c>
      <c r="BA7730" s="36" t="s">
        <v>60</v>
      </c>
      <c r="BB7730" s="36">
        <v>1800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4065</v>
      </c>
      <c r="C7731" s="36" t="s">
        <v>24066</v>
      </c>
      <c r="D7731" s="36" t="s">
        <v>84</v>
      </c>
      <c r="E7731" s="36" t="s">
        <v>137</v>
      </c>
      <c r="F7731" s="36" t="s">
        <v>72</v>
      </c>
      <c r="G7731" s="36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5281</v>
      </c>
      <c r="AH7731" s="36" t="s">
        <v>216</v>
      </c>
      <c r="AI7731" s="36" t="s">
        <v>24067</v>
      </c>
      <c r="AJ7731" s="36" t="s">
        <v>74</v>
      </c>
      <c r="AK7731" s="36" t="s">
        <v>65</v>
      </c>
      <c r="AL7731" s="36" t="s">
        <v>217</v>
      </c>
      <c r="AM7731" s="36" t="s">
        <v>218</v>
      </c>
      <c r="AN7731" s="36">
        <v>30.184370000000001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035</v>
      </c>
      <c r="AV7731" s="36" t="s">
        <v>2036</v>
      </c>
      <c r="AW7731" s="36">
        <v>66.004289999999997</v>
      </c>
      <c r="AX7731" s="36" t="s">
        <v>24068</v>
      </c>
      <c r="AY7731" s="36" t="s">
        <v>24069</v>
      </c>
      <c r="AZ7731" s="3">
        <v>1404</v>
      </c>
      <c r="BA7731" s="36" t="s">
        <v>60</v>
      </c>
      <c r="BB7731" s="36">
        <v>1404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4070</v>
      </c>
      <c r="C7732" s="36" t="s">
        <v>24071</v>
      </c>
      <c r="D7732" s="36" t="s">
        <v>84</v>
      </c>
      <c r="E7732" s="36" t="s">
        <v>137</v>
      </c>
      <c r="F7732" s="36" t="s">
        <v>59</v>
      </c>
      <c r="G7732" s="36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5281</v>
      </c>
      <c r="AH7732" s="36" t="s">
        <v>355</v>
      </c>
      <c r="AI7732" s="36" t="s">
        <v>2618</v>
      </c>
      <c r="AJ7732" s="36" t="s">
        <v>142</v>
      </c>
      <c r="AK7732" s="36" t="s">
        <v>98</v>
      </c>
      <c r="AL7732" s="36" t="s">
        <v>356</v>
      </c>
      <c r="AM7732" s="36" t="s">
        <v>357</v>
      </c>
      <c r="AN7732" s="36">
        <v>83.346680000000006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3</v>
      </c>
      <c r="AV7732" s="36" t="s">
        <v>254</v>
      </c>
      <c r="AW7732" s="36">
        <v>182.26956999999999</v>
      </c>
      <c r="AX7732" s="36" t="s">
        <v>576</v>
      </c>
      <c r="AY7732" s="36" t="s">
        <v>577</v>
      </c>
      <c r="AZ7732" s="3">
        <v>2346</v>
      </c>
      <c r="BA7732" s="36" t="s">
        <v>60</v>
      </c>
      <c r="BB7732" s="36">
        <v>2346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4072</v>
      </c>
      <c r="C7733" s="36" t="s">
        <v>24073</v>
      </c>
      <c r="D7733" s="36" t="s">
        <v>84</v>
      </c>
      <c r="E7733" s="36" t="s">
        <v>137</v>
      </c>
      <c r="F7733" s="36" t="s">
        <v>72</v>
      </c>
      <c r="G7733" s="36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5281</v>
      </c>
      <c r="AH7733" s="36" t="s">
        <v>411</v>
      </c>
      <c r="AI7733" s="36" t="s">
        <v>493</v>
      </c>
      <c r="AJ7733" s="36" t="s">
        <v>74</v>
      </c>
      <c r="AK7733" s="36" t="s">
        <v>98</v>
      </c>
      <c r="AL7733" s="36" t="s">
        <v>135</v>
      </c>
      <c r="AM7733" s="36" t="s">
        <v>136</v>
      </c>
      <c r="AN7733" s="36">
        <v>153.75507999999999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253</v>
      </c>
      <c r="AV7733" s="36" t="s">
        <v>254</v>
      </c>
      <c r="AW7733" s="36">
        <v>336.24856999999997</v>
      </c>
      <c r="AX7733" s="36" t="s">
        <v>171</v>
      </c>
      <c r="AY7733" s="36" t="s">
        <v>172</v>
      </c>
      <c r="AZ7733" s="3">
        <v>5700</v>
      </c>
      <c r="BA7733" s="36" t="s">
        <v>173</v>
      </c>
      <c r="BB7733" s="36">
        <v>5700</v>
      </c>
      <c r="BC7733" s="36" t="s">
        <v>60</v>
      </c>
      <c r="BD7733" s="36" t="s">
        <v>60</v>
      </c>
      <c r="BE7733" s="36" t="s">
        <v>494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4074</v>
      </c>
      <c r="C7734" s="36" t="s">
        <v>24075</v>
      </c>
      <c r="D7734" s="36" t="s">
        <v>84</v>
      </c>
      <c r="E7734" s="36" t="s">
        <v>137</v>
      </c>
      <c r="F7734" s="36" t="s">
        <v>72</v>
      </c>
      <c r="G7734" s="36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5281</v>
      </c>
      <c r="AH7734" s="36" t="s">
        <v>430</v>
      </c>
      <c r="AI7734" s="36" t="s">
        <v>3768</v>
      </c>
      <c r="AJ7734" s="36" t="s">
        <v>74</v>
      </c>
      <c r="AK7734" s="36" t="s">
        <v>65</v>
      </c>
      <c r="AL7734" s="36" t="s">
        <v>135</v>
      </c>
      <c r="AM7734" s="36" t="s">
        <v>136</v>
      </c>
      <c r="AN7734" s="36">
        <v>117.14525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253</v>
      </c>
      <c r="AV7734" s="36" t="s">
        <v>254</v>
      </c>
      <c r="AW7734" s="36">
        <v>256.18481000000003</v>
      </c>
      <c r="AX7734" s="36" t="s">
        <v>3769</v>
      </c>
      <c r="AY7734" s="36" t="s">
        <v>3770</v>
      </c>
      <c r="AZ7734" s="3">
        <v>5730</v>
      </c>
      <c r="BA7734" s="36" t="s">
        <v>60</v>
      </c>
      <c r="BB7734" s="36">
        <v>5730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4076</v>
      </c>
      <c r="C7735" s="36" t="s">
        <v>24077</v>
      </c>
      <c r="D7735" s="36" t="s">
        <v>84</v>
      </c>
      <c r="E7735" s="36" t="s">
        <v>85</v>
      </c>
      <c r="F7735" s="36" t="s">
        <v>59</v>
      </c>
      <c r="G7735" s="36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5281</v>
      </c>
      <c r="AH7735" s="36" t="s">
        <v>87</v>
      </c>
      <c r="AI7735" s="36" t="s">
        <v>1178</v>
      </c>
      <c r="AJ7735" s="36" t="s">
        <v>88</v>
      </c>
      <c r="AK7735" s="36" t="s">
        <v>65</v>
      </c>
      <c r="AL7735" s="36" t="s">
        <v>89</v>
      </c>
      <c r="AM7735" s="36" t="s">
        <v>90</v>
      </c>
      <c r="AN7735" s="36">
        <v>26.339410000000001</v>
      </c>
      <c r="AO7735" s="36" t="s">
        <v>91</v>
      </c>
      <c r="AP7735" s="36" t="s">
        <v>92</v>
      </c>
      <c r="AQ7735" s="36">
        <v>26.339410000000001</v>
      </c>
      <c r="AR7735" s="36" t="s">
        <v>68</v>
      </c>
      <c r="AS7735" s="36"/>
      <c r="AT7735" s="36"/>
      <c r="AU7735" s="36" t="s">
        <v>422</v>
      </c>
      <c r="AV7735" s="36" t="s">
        <v>423</v>
      </c>
      <c r="AW7735" s="36">
        <v>48.96828</v>
      </c>
      <c r="AX7735" s="36" t="s">
        <v>68</v>
      </c>
      <c r="AY7735" s="36" t="s">
        <v>68</v>
      </c>
      <c r="AZ7735" s="3" t="s">
        <v>68</v>
      </c>
      <c r="BA7735" s="36" t="s">
        <v>60</v>
      </c>
      <c r="BB7735" s="36">
        <v>67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4078</v>
      </c>
      <c r="C7736" s="36" t="s">
        <v>24079</v>
      </c>
      <c r="D7736" s="36" t="s">
        <v>84</v>
      </c>
      <c r="E7736" s="36" t="s">
        <v>85</v>
      </c>
      <c r="F7736" s="36" t="s">
        <v>59</v>
      </c>
      <c r="G7736" s="36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5281</v>
      </c>
      <c r="AH7736" s="36" t="s">
        <v>87</v>
      </c>
      <c r="AI7736" s="36" t="s">
        <v>1178</v>
      </c>
      <c r="AJ7736" s="36" t="s">
        <v>88</v>
      </c>
      <c r="AK7736" s="36" t="s">
        <v>65</v>
      </c>
      <c r="AL7736" s="36" t="s">
        <v>89</v>
      </c>
      <c r="AM7736" s="36" t="s">
        <v>90</v>
      </c>
      <c r="AN7736" s="36">
        <v>17.843979999999998</v>
      </c>
      <c r="AO7736" s="36" t="s">
        <v>91</v>
      </c>
      <c r="AP7736" s="36" t="s">
        <v>92</v>
      </c>
      <c r="AQ7736" s="36">
        <v>17.843979999999998</v>
      </c>
      <c r="AR7736" s="36" t="s">
        <v>68</v>
      </c>
      <c r="AS7736" s="36"/>
      <c r="AT7736" s="36"/>
      <c r="AU7736" s="36" t="s">
        <v>422</v>
      </c>
      <c r="AV7736" s="36" t="s">
        <v>423</v>
      </c>
      <c r="AW7736" s="36">
        <v>33.176079999999999</v>
      </c>
      <c r="AX7736" s="36" t="s">
        <v>68</v>
      </c>
      <c r="AY7736" s="36" t="s">
        <v>68</v>
      </c>
      <c r="AZ7736" s="3" t="s">
        <v>68</v>
      </c>
      <c r="BA7736" s="36" t="s">
        <v>60</v>
      </c>
      <c r="BB7736" s="36">
        <v>504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4080</v>
      </c>
      <c r="C7737" s="36" t="s">
        <v>24081</v>
      </c>
      <c r="D7737" s="36" t="s">
        <v>84</v>
      </c>
      <c r="E7737" s="36" t="s">
        <v>85</v>
      </c>
      <c r="F7737" s="36" t="s">
        <v>59</v>
      </c>
      <c r="G7737" s="36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5281</v>
      </c>
      <c r="AH7737" s="36" t="s">
        <v>87</v>
      </c>
      <c r="AI7737" s="36" t="s">
        <v>1178</v>
      </c>
      <c r="AJ7737" s="36" t="s">
        <v>88</v>
      </c>
      <c r="AK7737" s="36" t="s">
        <v>65</v>
      </c>
      <c r="AL7737" s="36" t="s">
        <v>89</v>
      </c>
      <c r="AM7737" s="36" t="s">
        <v>90</v>
      </c>
      <c r="AN7737" s="36">
        <v>26.14902</v>
      </c>
      <c r="AO7737" s="36" t="s">
        <v>91</v>
      </c>
      <c r="AP7737" s="36" t="s">
        <v>92</v>
      </c>
      <c r="AQ7737" s="36">
        <v>26.14902</v>
      </c>
      <c r="AR7737" s="36" t="s">
        <v>68</v>
      </c>
      <c r="AS7737" s="36"/>
      <c r="AT7737" s="36"/>
      <c r="AU7737" s="36" t="s">
        <v>422</v>
      </c>
      <c r="AV7737" s="36" t="s">
        <v>423</v>
      </c>
      <c r="AW7737" s="36">
        <v>48.61439</v>
      </c>
      <c r="AX7737" s="36" t="s">
        <v>68</v>
      </c>
      <c r="AY7737" s="36" t="s">
        <v>68</v>
      </c>
      <c r="AZ7737" s="3" t="s">
        <v>68</v>
      </c>
      <c r="BA7737" s="36" t="s">
        <v>60</v>
      </c>
      <c r="BB7737" s="36">
        <v>668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4082</v>
      </c>
      <c r="C7738" s="36" t="s">
        <v>24083</v>
      </c>
      <c r="D7738" s="36" t="s">
        <v>84</v>
      </c>
      <c r="E7738" s="36" t="s">
        <v>140</v>
      </c>
      <c r="F7738" s="36" t="s">
        <v>72</v>
      </c>
      <c r="G7738" s="36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5281</v>
      </c>
      <c r="AH7738" s="36" t="s">
        <v>267</v>
      </c>
      <c r="AI7738" s="36" t="s">
        <v>24084</v>
      </c>
      <c r="AJ7738" s="36" t="s">
        <v>74</v>
      </c>
      <c r="AK7738" s="36" t="s">
        <v>98</v>
      </c>
      <c r="AL7738" s="36" t="s">
        <v>268</v>
      </c>
      <c r="AM7738" s="36" t="s">
        <v>269</v>
      </c>
      <c r="AN7738" s="36">
        <v>111.0319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24085</v>
      </c>
      <c r="AV7738" s="36" t="s">
        <v>24086</v>
      </c>
      <c r="AW7738" s="36">
        <v>242.82838000000001</v>
      </c>
      <c r="AX7738" s="36" t="s">
        <v>24087</v>
      </c>
      <c r="AY7738" s="36" t="s">
        <v>24088</v>
      </c>
      <c r="AZ7738" s="3">
        <v>4780</v>
      </c>
      <c r="BA7738" s="36" t="s">
        <v>173</v>
      </c>
      <c r="BB7738" s="36">
        <v>4780</v>
      </c>
      <c r="BC7738" s="36" t="s">
        <v>60</v>
      </c>
      <c r="BD7738" s="36" t="s">
        <v>60</v>
      </c>
      <c r="BE7738" s="36" t="s">
        <v>27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4089</v>
      </c>
      <c r="C7739" s="36" t="s">
        <v>24090</v>
      </c>
      <c r="D7739" s="36" t="s">
        <v>84</v>
      </c>
      <c r="E7739" s="36" t="s">
        <v>137</v>
      </c>
      <c r="F7739" s="36" t="s">
        <v>72</v>
      </c>
      <c r="G7739" s="36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5281</v>
      </c>
      <c r="AH7739" s="36" t="s">
        <v>411</v>
      </c>
      <c r="AI7739" s="36" t="s">
        <v>24091</v>
      </c>
      <c r="AJ7739" s="36" t="s">
        <v>74</v>
      </c>
      <c r="AK7739" s="36" t="s">
        <v>98</v>
      </c>
      <c r="AL7739" s="36" t="s">
        <v>135</v>
      </c>
      <c r="AM7739" s="36" t="s">
        <v>136</v>
      </c>
      <c r="AN7739" s="36">
        <v>96.090770000000006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14489</v>
      </c>
      <c r="AV7739" s="36" t="s">
        <v>14490</v>
      </c>
      <c r="AW7739" s="36">
        <v>210.14207999999999</v>
      </c>
      <c r="AX7739" s="36" t="s">
        <v>809</v>
      </c>
      <c r="AY7739" s="36" t="s">
        <v>810</v>
      </c>
      <c r="AZ7739" s="3">
        <v>3490</v>
      </c>
      <c r="BA7739" s="36" t="s">
        <v>60</v>
      </c>
      <c r="BB7739" s="36">
        <v>3536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4092</v>
      </c>
      <c r="C7740" s="36" t="s">
        <v>24093</v>
      </c>
      <c r="D7740" s="36" t="s">
        <v>84</v>
      </c>
      <c r="E7740" s="36" t="s">
        <v>194</v>
      </c>
      <c r="F7740" s="36" t="s">
        <v>72</v>
      </c>
      <c r="G7740" s="36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5281</v>
      </c>
      <c r="AH7740" s="36" t="s">
        <v>333</v>
      </c>
      <c r="AI7740" s="36" t="s">
        <v>1124</v>
      </c>
      <c r="AJ7740" s="36" t="s">
        <v>74</v>
      </c>
      <c r="AK7740" s="36" t="s">
        <v>65</v>
      </c>
      <c r="AL7740" s="36" t="s">
        <v>1125</v>
      </c>
      <c r="AM7740" s="36" t="s">
        <v>1126</v>
      </c>
      <c r="AN7740" s="36">
        <v>1.5292399999999999</v>
      </c>
      <c r="AO7740" s="36" t="s">
        <v>91</v>
      </c>
      <c r="AP7740" s="36" t="s">
        <v>92</v>
      </c>
      <c r="AQ7740" s="36">
        <v>1.5292399999999999</v>
      </c>
      <c r="AR7740" s="36" t="s">
        <v>68</v>
      </c>
      <c r="AS7740" s="36"/>
      <c r="AT7740" s="36"/>
      <c r="AU7740" s="36" t="s">
        <v>803</v>
      </c>
      <c r="AV7740" s="36" t="s">
        <v>804</v>
      </c>
      <c r="AW7740" s="36">
        <v>2.8429799999999998</v>
      </c>
      <c r="AX7740" s="36" t="s">
        <v>1127</v>
      </c>
      <c r="AY7740" s="36" t="s">
        <v>1128</v>
      </c>
      <c r="AZ7740" s="3">
        <v>49</v>
      </c>
      <c r="BA7740" s="36" t="s">
        <v>173</v>
      </c>
      <c r="BB7740" s="36">
        <v>49</v>
      </c>
      <c r="BC7740" s="36" t="s">
        <v>60</v>
      </c>
      <c r="BD7740" s="36" t="s">
        <v>60</v>
      </c>
      <c r="BE7740" s="36" t="s">
        <v>1129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4094</v>
      </c>
      <c r="C7741" s="36" t="s">
        <v>24095</v>
      </c>
      <c r="D7741" s="36" t="s">
        <v>84</v>
      </c>
      <c r="E7741" s="36" t="s">
        <v>194</v>
      </c>
      <c r="F7741" s="36" t="s">
        <v>72</v>
      </c>
      <c r="G7741" s="36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5281</v>
      </c>
      <c r="AH7741" s="36" t="s">
        <v>333</v>
      </c>
      <c r="AI7741" s="36" t="s">
        <v>1124</v>
      </c>
      <c r="AJ7741" s="36" t="s">
        <v>74</v>
      </c>
      <c r="AK7741" s="36" t="s">
        <v>65</v>
      </c>
      <c r="AL7741" s="36" t="s">
        <v>1125</v>
      </c>
      <c r="AM7741" s="36" t="s">
        <v>1126</v>
      </c>
      <c r="AN7741" s="36">
        <v>1.3732</v>
      </c>
      <c r="AO7741" s="36" t="s">
        <v>91</v>
      </c>
      <c r="AP7741" s="36" t="s">
        <v>92</v>
      </c>
      <c r="AQ7741" s="36">
        <v>1.3732</v>
      </c>
      <c r="AR7741" s="36" t="s">
        <v>68</v>
      </c>
      <c r="AS7741" s="36"/>
      <c r="AT7741" s="36"/>
      <c r="AU7741" s="36" t="s">
        <v>803</v>
      </c>
      <c r="AV7741" s="36" t="s">
        <v>804</v>
      </c>
      <c r="AW7741" s="36">
        <v>2.55288</v>
      </c>
      <c r="AX7741" s="36" t="s">
        <v>1127</v>
      </c>
      <c r="AY7741" s="36" t="s">
        <v>1128</v>
      </c>
      <c r="AZ7741" s="3">
        <v>44</v>
      </c>
      <c r="BA7741" s="36" t="s">
        <v>173</v>
      </c>
      <c r="BB7741" s="36">
        <v>44</v>
      </c>
      <c r="BC7741" s="36" t="s">
        <v>60</v>
      </c>
      <c r="BD7741" s="36" t="s">
        <v>60</v>
      </c>
      <c r="BE7741" s="36" t="s">
        <v>1129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4096</v>
      </c>
      <c r="C7742" s="36" t="s">
        <v>24097</v>
      </c>
      <c r="D7742" s="36" t="s">
        <v>84</v>
      </c>
      <c r="E7742" s="36" t="s">
        <v>194</v>
      </c>
      <c r="F7742" s="36" t="s">
        <v>72</v>
      </c>
      <c r="G7742" s="36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5281</v>
      </c>
      <c r="AH7742" s="36" t="s">
        <v>333</v>
      </c>
      <c r="AI7742" s="36" t="s">
        <v>1124</v>
      </c>
      <c r="AJ7742" s="36" t="s">
        <v>74</v>
      </c>
      <c r="AK7742" s="36" t="s">
        <v>65</v>
      </c>
      <c r="AL7742" s="36" t="s">
        <v>1125</v>
      </c>
      <c r="AM7742" s="36" t="s">
        <v>1126</v>
      </c>
      <c r="AN7742" s="36">
        <v>3.2457400000000001</v>
      </c>
      <c r="AO7742" s="36" t="s">
        <v>91</v>
      </c>
      <c r="AP7742" s="36" t="s">
        <v>92</v>
      </c>
      <c r="AQ7742" s="36">
        <v>3.2457400000000001</v>
      </c>
      <c r="AR7742" s="36" t="s">
        <v>68</v>
      </c>
      <c r="AS7742" s="36"/>
      <c r="AT7742" s="36"/>
      <c r="AU7742" s="36" t="s">
        <v>803</v>
      </c>
      <c r="AV7742" s="36" t="s">
        <v>804</v>
      </c>
      <c r="AW7742" s="36">
        <v>6.0340699999999998</v>
      </c>
      <c r="AX7742" s="36" t="s">
        <v>1127</v>
      </c>
      <c r="AY7742" s="36" t="s">
        <v>1128</v>
      </c>
      <c r="AZ7742" s="3">
        <v>104</v>
      </c>
      <c r="BA7742" s="36" t="s">
        <v>173</v>
      </c>
      <c r="BB7742" s="36">
        <v>104</v>
      </c>
      <c r="BC7742" s="36" t="s">
        <v>60</v>
      </c>
      <c r="BD7742" s="36" t="s">
        <v>60</v>
      </c>
      <c r="BE7742" s="36" t="s">
        <v>1129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4098</v>
      </c>
      <c r="C7743" s="36" t="s">
        <v>24099</v>
      </c>
      <c r="D7743" s="36" t="s">
        <v>84</v>
      </c>
      <c r="E7743" s="36" t="s">
        <v>194</v>
      </c>
      <c r="F7743" s="36" t="s">
        <v>72</v>
      </c>
      <c r="G7743" s="36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5281</v>
      </c>
      <c r="AH7743" s="36" t="s">
        <v>333</v>
      </c>
      <c r="AI7743" s="36" t="s">
        <v>1124</v>
      </c>
      <c r="AJ7743" s="36" t="s">
        <v>74</v>
      </c>
      <c r="AK7743" s="36" t="s">
        <v>65</v>
      </c>
      <c r="AL7743" s="36" t="s">
        <v>1125</v>
      </c>
      <c r="AM7743" s="36" t="s">
        <v>1126</v>
      </c>
      <c r="AN7743" s="36">
        <v>3.00441</v>
      </c>
      <c r="AO7743" s="36" t="s">
        <v>91</v>
      </c>
      <c r="AP7743" s="36" t="s">
        <v>92</v>
      </c>
      <c r="AQ7743" s="36">
        <v>3.00441</v>
      </c>
      <c r="AR7743" s="36" t="s">
        <v>68</v>
      </c>
      <c r="AS7743" s="36"/>
      <c r="AT7743" s="36"/>
      <c r="AU7743" s="36" t="s">
        <v>803</v>
      </c>
      <c r="AV7743" s="36" t="s">
        <v>804</v>
      </c>
      <c r="AW7743" s="36">
        <v>5.5848699999999996</v>
      </c>
      <c r="AX7743" s="36" t="s">
        <v>1127</v>
      </c>
      <c r="AY7743" s="36" t="s">
        <v>1128</v>
      </c>
      <c r="AZ7743" s="3">
        <v>105</v>
      </c>
      <c r="BA7743" s="36" t="s">
        <v>173</v>
      </c>
      <c r="BB7743" s="36">
        <v>105</v>
      </c>
      <c r="BC7743" s="36" t="s">
        <v>60</v>
      </c>
      <c r="BD7743" s="36" t="s">
        <v>60</v>
      </c>
      <c r="BE7743" s="36" t="s">
        <v>1129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4100</v>
      </c>
      <c r="C7744" s="36" t="s">
        <v>24101</v>
      </c>
      <c r="D7744" s="36" t="s">
        <v>84</v>
      </c>
      <c r="E7744" s="36" t="s">
        <v>194</v>
      </c>
      <c r="F7744" s="36" t="s">
        <v>72</v>
      </c>
      <c r="G7744" s="36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5281</v>
      </c>
      <c r="AH7744" s="36" t="s">
        <v>333</v>
      </c>
      <c r="AI7744" s="36" t="s">
        <v>1124</v>
      </c>
      <c r="AJ7744" s="36" t="s">
        <v>74</v>
      </c>
      <c r="AK7744" s="36" t="s">
        <v>65</v>
      </c>
      <c r="AL7744" s="36" t="s">
        <v>1125</v>
      </c>
      <c r="AM7744" s="36" t="s">
        <v>1126</v>
      </c>
      <c r="AN7744" s="36">
        <v>6.4380199999999999</v>
      </c>
      <c r="AO7744" s="36" t="s">
        <v>91</v>
      </c>
      <c r="AP7744" s="36" t="s">
        <v>92</v>
      </c>
      <c r="AQ7744" s="36">
        <v>6.4380199999999999</v>
      </c>
      <c r="AR7744" s="36" t="s">
        <v>68</v>
      </c>
      <c r="AS7744" s="36"/>
      <c r="AT7744" s="36"/>
      <c r="AU7744" s="36" t="s">
        <v>803</v>
      </c>
      <c r="AV7744" s="36" t="s">
        <v>804</v>
      </c>
      <c r="AW7744" s="36">
        <v>11.96757</v>
      </c>
      <c r="AX7744" s="36" t="s">
        <v>1127</v>
      </c>
      <c r="AY7744" s="36" t="s">
        <v>1128</v>
      </c>
      <c r="AZ7744" s="3">
        <v>225</v>
      </c>
      <c r="BA7744" s="36" t="s">
        <v>173</v>
      </c>
      <c r="BB7744" s="36">
        <v>225</v>
      </c>
      <c r="BC7744" s="36" t="s">
        <v>60</v>
      </c>
      <c r="BD7744" s="36" t="s">
        <v>60</v>
      </c>
      <c r="BE7744" s="36" t="s">
        <v>1129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4102</v>
      </c>
      <c r="C7745" s="36" t="s">
        <v>24103</v>
      </c>
      <c r="D7745" s="36" t="s">
        <v>84</v>
      </c>
      <c r="E7745" s="36" t="s">
        <v>194</v>
      </c>
      <c r="F7745" s="36" t="s">
        <v>72</v>
      </c>
      <c r="G7745" s="36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5281</v>
      </c>
      <c r="AH7745" s="36" t="s">
        <v>333</v>
      </c>
      <c r="AI7745" s="36" t="s">
        <v>1124</v>
      </c>
      <c r="AJ7745" s="36" t="s">
        <v>74</v>
      </c>
      <c r="AK7745" s="36" t="s">
        <v>65</v>
      </c>
      <c r="AL7745" s="36" t="s">
        <v>1125</v>
      </c>
      <c r="AM7745" s="36" t="s">
        <v>1126</v>
      </c>
      <c r="AN7745" s="36">
        <v>12.504060000000001</v>
      </c>
      <c r="AO7745" s="36" t="s">
        <v>91</v>
      </c>
      <c r="AP7745" s="36" t="s">
        <v>92</v>
      </c>
      <c r="AQ7745" s="36">
        <v>12.504060000000001</v>
      </c>
      <c r="AR7745" s="36" t="s">
        <v>68</v>
      </c>
      <c r="AS7745" s="36"/>
      <c r="AT7745" s="36"/>
      <c r="AU7745" s="36" t="s">
        <v>803</v>
      </c>
      <c r="AV7745" s="36" t="s">
        <v>804</v>
      </c>
      <c r="AW7745" s="36">
        <v>23.243680000000001</v>
      </c>
      <c r="AX7745" s="36" t="s">
        <v>1127</v>
      </c>
      <c r="AY7745" s="36" t="s">
        <v>1128</v>
      </c>
      <c r="AZ7745" s="3">
        <v>437</v>
      </c>
      <c r="BA7745" s="36" t="s">
        <v>173</v>
      </c>
      <c r="BB7745" s="36">
        <v>437</v>
      </c>
      <c r="BC7745" s="36" t="s">
        <v>60</v>
      </c>
      <c r="BD7745" s="36" t="s">
        <v>60</v>
      </c>
      <c r="BE7745" s="36" t="s">
        <v>1129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4104</v>
      </c>
      <c r="C7746" s="36" t="s">
        <v>24105</v>
      </c>
      <c r="D7746" s="36" t="s">
        <v>84</v>
      </c>
      <c r="E7746" s="36" t="s">
        <v>194</v>
      </c>
      <c r="F7746" s="36" t="s">
        <v>72</v>
      </c>
      <c r="G7746" s="36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5281</v>
      </c>
      <c r="AH7746" s="36" t="s">
        <v>333</v>
      </c>
      <c r="AI7746" s="36" t="s">
        <v>1124</v>
      </c>
      <c r="AJ7746" s="36" t="s">
        <v>74</v>
      </c>
      <c r="AK7746" s="36" t="s">
        <v>65</v>
      </c>
      <c r="AL7746" s="36" t="s">
        <v>1125</v>
      </c>
      <c r="AM7746" s="36" t="s">
        <v>1126</v>
      </c>
      <c r="AN7746" s="36">
        <v>11.47397</v>
      </c>
      <c r="AO7746" s="36" t="s">
        <v>91</v>
      </c>
      <c r="AP7746" s="36" t="s">
        <v>92</v>
      </c>
      <c r="AQ7746" s="36">
        <v>11.47397</v>
      </c>
      <c r="AR7746" s="36" t="s">
        <v>68</v>
      </c>
      <c r="AS7746" s="36"/>
      <c r="AT7746" s="36"/>
      <c r="AU7746" s="36" t="s">
        <v>803</v>
      </c>
      <c r="AV7746" s="36" t="s">
        <v>804</v>
      </c>
      <c r="AW7746" s="36">
        <v>21.328869999999998</v>
      </c>
      <c r="AX7746" s="36" t="s">
        <v>1127</v>
      </c>
      <c r="AY7746" s="36" t="s">
        <v>1128</v>
      </c>
      <c r="AZ7746" s="3">
        <v>401</v>
      </c>
      <c r="BA7746" s="36" t="s">
        <v>173</v>
      </c>
      <c r="BB7746" s="36">
        <v>401</v>
      </c>
      <c r="BC7746" s="36" t="s">
        <v>60</v>
      </c>
      <c r="BD7746" s="36" t="s">
        <v>60</v>
      </c>
      <c r="BE7746" s="36" t="s">
        <v>1129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4106</v>
      </c>
      <c r="C7747" s="36" t="s">
        <v>24107</v>
      </c>
      <c r="D7747" s="36" t="s">
        <v>84</v>
      </c>
      <c r="E7747" s="36" t="s">
        <v>194</v>
      </c>
      <c r="F7747" s="36" t="s">
        <v>72</v>
      </c>
      <c r="G7747" s="36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5281</v>
      </c>
      <c r="AH7747" s="36" t="s">
        <v>333</v>
      </c>
      <c r="AI7747" s="36" t="s">
        <v>1124</v>
      </c>
      <c r="AJ7747" s="36" t="s">
        <v>74</v>
      </c>
      <c r="AK7747" s="36" t="s">
        <v>65</v>
      </c>
      <c r="AL7747" s="36" t="s">
        <v>1125</v>
      </c>
      <c r="AM7747" s="36" t="s">
        <v>1126</v>
      </c>
      <c r="AN7747" s="36">
        <v>20.359310000000001</v>
      </c>
      <c r="AO7747" s="36" t="s">
        <v>91</v>
      </c>
      <c r="AP7747" s="36" t="s">
        <v>92</v>
      </c>
      <c r="AQ7747" s="36">
        <v>20.359310000000001</v>
      </c>
      <c r="AR7747" s="36" t="s">
        <v>68</v>
      </c>
      <c r="AS7747" s="36"/>
      <c r="AT7747" s="36"/>
      <c r="AU7747" s="36" t="s">
        <v>803</v>
      </c>
      <c r="AV7747" s="36" t="s">
        <v>804</v>
      </c>
      <c r="AW7747" s="36">
        <v>37.841090000000001</v>
      </c>
      <c r="AX7747" s="36" t="s">
        <v>1127</v>
      </c>
      <c r="AY7747" s="36" t="s">
        <v>1128</v>
      </c>
      <c r="AZ7747" s="3">
        <v>751</v>
      </c>
      <c r="BA7747" s="36" t="s">
        <v>173</v>
      </c>
      <c r="BB7747" s="36">
        <v>751</v>
      </c>
      <c r="BC7747" s="36" t="s">
        <v>60</v>
      </c>
      <c r="BD7747" s="36" t="s">
        <v>60</v>
      </c>
      <c r="BE7747" s="36" t="s">
        <v>1129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4108</v>
      </c>
      <c r="C7748" s="36" t="s">
        <v>24109</v>
      </c>
      <c r="D7748" s="36" t="s">
        <v>84</v>
      </c>
      <c r="E7748" s="36" t="s">
        <v>194</v>
      </c>
      <c r="F7748" s="36" t="s">
        <v>72</v>
      </c>
      <c r="G7748" s="36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5281</v>
      </c>
      <c r="AH7748" s="36" t="s">
        <v>333</v>
      </c>
      <c r="AI7748" s="36" t="s">
        <v>1124</v>
      </c>
      <c r="AJ7748" s="36" t="s">
        <v>74</v>
      </c>
      <c r="AK7748" s="36" t="s">
        <v>65</v>
      </c>
      <c r="AL7748" s="36" t="s">
        <v>1125</v>
      </c>
      <c r="AM7748" s="36" t="s">
        <v>1126</v>
      </c>
      <c r="AN7748" s="36">
        <v>21.077110000000001</v>
      </c>
      <c r="AO7748" s="36" t="s">
        <v>91</v>
      </c>
      <c r="AP7748" s="36" t="s">
        <v>92</v>
      </c>
      <c r="AQ7748" s="36">
        <v>21.077110000000001</v>
      </c>
      <c r="AR7748" s="36" t="s">
        <v>68</v>
      </c>
      <c r="AS7748" s="36"/>
      <c r="AT7748" s="36"/>
      <c r="AU7748" s="36" t="s">
        <v>803</v>
      </c>
      <c r="AV7748" s="36" t="s">
        <v>804</v>
      </c>
      <c r="AW7748" s="36">
        <v>39.181469999999997</v>
      </c>
      <c r="AX7748" s="36" t="s">
        <v>1127</v>
      </c>
      <c r="AY7748" s="36" t="s">
        <v>1128</v>
      </c>
      <c r="AZ7748" s="3">
        <v>839</v>
      </c>
      <c r="BA7748" s="36" t="s">
        <v>173</v>
      </c>
      <c r="BB7748" s="36">
        <v>839</v>
      </c>
      <c r="BC7748" s="36" t="s">
        <v>60</v>
      </c>
      <c r="BD7748" s="36" t="s">
        <v>60</v>
      </c>
      <c r="BE7748" s="36" t="s">
        <v>1129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4110</v>
      </c>
      <c r="C7749" s="36" t="s">
        <v>24111</v>
      </c>
      <c r="D7749" s="36" t="s">
        <v>84</v>
      </c>
      <c r="E7749" s="36" t="s">
        <v>194</v>
      </c>
      <c r="F7749" s="36" t="s">
        <v>72</v>
      </c>
      <c r="G7749" s="36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5281</v>
      </c>
      <c r="AH7749" s="36" t="s">
        <v>333</v>
      </c>
      <c r="AI7749" s="36" t="s">
        <v>1124</v>
      </c>
      <c r="AJ7749" s="36" t="s">
        <v>74</v>
      </c>
      <c r="AK7749" s="36" t="s">
        <v>65</v>
      </c>
      <c r="AL7749" s="36" t="s">
        <v>1125</v>
      </c>
      <c r="AM7749" s="36" t="s">
        <v>1126</v>
      </c>
      <c r="AN7749" s="36">
        <v>14.017910000000001</v>
      </c>
      <c r="AO7749" s="36" t="s">
        <v>91</v>
      </c>
      <c r="AP7749" s="36" t="s">
        <v>92</v>
      </c>
      <c r="AQ7749" s="36">
        <v>14.017910000000001</v>
      </c>
      <c r="AR7749" s="36" t="s">
        <v>68</v>
      </c>
      <c r="AS7749" s="36"/>
      <c r="AT7749" s="36"/>
      <c r="AU7749" s="36" t="s">
        <v>803</v>
      </c>
      <c r="AV7749" s="36" t="s">
        <v>804</v>
      </c>
      <c r="AW7749" s="36">
        <v>26.058710000000001</v>
      </c>
      <c r="AX7749" s="36" t="s">
        <v>1127</v>
      </c>
      <c r="AY7749" s="36" t="s">
        <v>1128</v>
      </c>
      <c r="AZ7749" s="3">
        <v>558</v>
      </c>
      <c r="BA7749" s="36" t="s">
        <v>173</v>
      </c>
      <c r="BB7749" s="36">
        <v>558</v>
      </c>
      <c r="BC7749" s="36" t="s">
        <v>60</v>
      </c>
      <c r="BD7749" s="36" t="s">
        <v>60</v>
      </c>
      <c r="BE7749" s="36" t="s">
        <v>1129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4112</v>
      </c>
      <c r="C7750" s="36" t="s">
        <v>24113</v>
      </c>
      <c r="D7750" s="36" t="s">
        <v>84</v>
      </c>
      <c r="E7750" s="36" t="s">
        <v>194</v>
      </c>
      <c r="F7750" s="36" t="s">
        <v>72</v>
      </c>
      <c r="G7750" s="36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5281</v>
      </c>
      <c r="AH7750" s="36" t="s">
        <v>333</v>
      </c>
      <c r="AI7750" s="36" t="s">
        <v>1124</v>
      </c>
      <c r="AJ7750" s="36" t="s">
        <v>74</v>
      </c>
      <c r="AK7750" s="36" t="s">
        <v>65</v>
      </c>
      <c r="AL7750" s="36" t="s">
        <v>1125</v>
      </c>
      <c r="AM7750" s="36" t="s">
        <v>1126</v>
      </c>
      <c r="AN7750" s="36">
        <v>13.91948</v>
      </c>
      <c r="AO7750" s="36" t="s">
        <v>91</v>
      </c>
      <c r="AP7750" s="36" t="s">
        <v>92</v>
      </c>
      <c r="AQ7750" s="36">
        <v>13.91948</v>
      </c>
      <c r="AR7750" s="36" t="s">
        <v>68</v>
      </c>
      <c r="AS7750" s="36"/>
      <c r="AT7750" s="36"/>
      <c r="AU7750" s="36" t="s">
        <v>803</v>
      </c>
      <c r="AV7750" s="36" t="s">
        <v>804</v>
      </c>
      <c r="AW7750" s="36">
        <v>25.87013</v>
      </c>
      <c r="AX7750" s="36" t="s">
        <v>1127</v>
      </c>
      <c r="AY7750" s="36" t="s">
        <v>1128</v>
      </c>
      <c r="AZ7750" s="3">
        <v>581</v>
      </c>
      <c r="BA7750" s="36" t="s">
        <v>173</v>
      </c>
      <c r="BB7750" s="36">
        <v>581</v>
      </c>
      <c r="BC7750" s="36" t="s">
        <v>60</v>
      </c>
      <c r="BD7750" s="36" t="s">
        <v>60</v>
      </c>
      <c r="BE7750" s="36" t="s">
        <v>1129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4114</v>
      </c>
      <c r="C7751" s="36" t="s">
        <v>24115</v>
      </c>
      <c r="D7751" s="36" t="s">
        <v>84</v>
      </c>
      <c r="E7751" s="36" t="s">
        <v>194</v>
      </c>
      <c r="F7751" s="36" t="s">
        <v>72</v>
      </c>
      <c r="G7751" s="36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5281</v>
      </c>
      <c r="AH7751" s="36" t="s">
        <v>333</v>
      </c>
      <c r="AI7751" s="36" t="s">
        <v>1124</v>
      </c>
      <c r="AJ7751" s="36" t="s">
        <v>74</v>
      </c>
      <c r="AK7751" s="36" t="s">
        <v>65</v>
      </c>
      <c r="AL7751" s="36" t="s">
        <v>1125</v>
      </c>
      <c r="AM7751" s="36" t="s">
        <v>1126</v>
      </c>
      <c r="AN7751" s="36">
        <v>10.61331</v>
      </c>
      <c r="AO7751" s="36" t="s">
        <v>91</v>
      </c>
      <c r="AP7751" s="36" t="s">
        <v>92</v>
      </c>
      <c r="AQ7751" s="36">
        <v>10.61331</v>
      </c>
      <c r="AR7751" s="36" t="s">
        <v>68</v>
      </c>
      <c r="AS7751" s="36"/>
      <c r="AT7751" s="36"/>
      <c r="AU7751" s="36" t="s">
        <v>803</v>
      </c>
      <c r="AV7751" s="36" t="s">
        <v>804</v>
      </c>
      <c r="AW7751" s="36">
        <v>19.72542</v>
      </c>
      <c r="AX7751" s="36" t="s">
        <v>1127</v>
      </c>
      <c r="AY7751" s="36" t="s">
        <v>1128</v>
      </c>
      <c r="AZ7751" s="3">
        <v>443</v>
      </c>
      <c r="BA7751" s="36" t="s">
        <v>173</v>
      </c>
      <c r="BB7751" s="36">
        <v>443</v>
      </c>
      <c r="BC7751" s="36" t="s">
        <v>60</v>
      </c>
      <c r="BD7751" s="36" t="s">
        <v>60</v>
      </c>
      <c r="BE7751" s="36" t="s">
        <v>1129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4116</v>
      </c>
      <c r="C7752" s="36" t="s">
        <v>24117</v>
      </c>
      <c r="D7752" s="36" t="s">
        <v>84</v>
      </c>
      <c r="E7752" s="36" t="s">
        <v>194</v>
      </c>
      <c r="F7752" s="36" t="s">
        <v>72</v>
      </c>
      <c r="G7752" s="36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5281</v>
      </c>
      <c r="AH7752" s="36" t="s">
        <v>333</v>
      </c>
      <c r="AI7752" s="36" t="s">
        <v>1124</v>
      </c>
      <c r="AJ7752" s="36" t="s">
        <v>74</v>
      </c>
      <c r="AK7752" s="36" t="s">
        <v>65</v>
      </c>
      <c r="AL7752" s="36" t="s">
        <v>1125</v>
      </c>
      <c r="AM7752" s="36" t="s">
        <v>1126</v>
      </c>
      <c r="AN7752" s="36">
        <v>8.4331499999999995</v>
      </c>
      <c r="AO7752" s="36" t="s">
        <v>91</v>
      </c>
      <c r="AP7752" s="36" t="s">
        <v>92</v>
      </c>
      <c r="AQ7752" s="36">
        <v>8.4331499999999995</v>
      </c>
      <c r="AR7752" s="36" t="s">
        <v>68</v>
      </c>
      <c r="AS7752" s="36"/>
      <c r="AT7752" s="36"/>
      <c r="AU7752" s="36" t="s">
        <v>803</v>
      </c>
      <c r="AV7752" s="36" t="s">
        <v>804</v>
      </c>
      <c r="AW7752" s="36">
        <v>15.67347</v>
      </c>
      <c r="AX7752" s="36" t="s">
        <v>1127</v>
      </c>
      <c r="AY7752" s="36" t="s">
        <v>1128</v>
      </c>
      <c r="AZ7752" s="3">
        <v>352</v>
      </c>
      <c r="BA7752" s="36" t="s">
        <v>173</v>
      </c>
      <c r="BB7752" s="36">
        <v>352</v>
      </c>
      <c r="BC7752" s="36" t="s">
        <v>60</v>
      </c>
      <c r="BD7752" s="36" t="s">
        <v>60</v>
      </c>
      <c r="BE7752" s="36" t="s">
        <v>1129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4118</v>
      </c>
      <c r="C7753" s="36" t="s">
        <v>24119</v>
      </c>
      <c r="D7753" s="36" t="s">
        <v>84</v>
      </c>
      <c r="E7753" s="36" t="s">
        <v>194</v>
      </c>
      <c r="F7753" s="36" t="s">
        <v>72</v>
      </c>
      <c r="G7753" s="36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5281</v>
      </c>
      <c r="AH7753" s="36" t="s">
        <v>333</v>
      </c>
      <c r="AI7753" s="36" t="s">
        <v>1124</v>
      </c>
      <c r="AJ7753" s="36" t="s">
        <v>74</v>
      </c>
      <c r="AK7753" s="36" t="s">
        <v>65</v>
      </c>
      <c r="AL7753" s="36" t="s">
        <v>1125</v>
      </c>
      <c r="AM7753" s="36" t="s">
        <v>1126</v>
      </c>
      <c r="AN7753" s="36">
        <v>3.4100999999999999</v>
      </c>
      <c r="AO7753" s="36" t="s">
        <v>91</v>
      </c>
      <c r="AP7753" s="36" t="s">
        <v>92</v>
      </c>
      <c r="AQ7753" s="36">
        <v>3.4100999999999999</v>
      </c>
      <c r="AR7753" s="36" t="s">
        <v>68</v>
      </c>
      <c r="AS7753" s="36"/>
      <c r="AT7753" s="36"/>
      <c r="AU7753" s="36" t="s">
        <v>803</v>
      </c>
      <c r="AV7753" s="36" t="s">
        <v>804</v>
      </c>
      <c r="AW7753" s="36">
        <v>6.3398500000000002</v>
      </c>
      <c r="AX7753" s="36" t="s">
        <v>1127</v>
      </c>
      <c r="AY7753" s="36" t="s">
        <v>1128</v>
      </c>
      <c r="AZ7753" s="3">
        <v>149</v>
      </c>
      <c r="BA7753" s="36" t="s">
        <v>173</v>
      </c>
      <c r="BB7753" s="36">
        <v>149</v>
      </c>
      <c r="BC7753" s="36" t="s">
        <v>60</v>
      </c>
      <c r="BD7753" s="36" t="s">
        <v>60</v>
      </c>
      <c r="BE7753" s="36" t="s">
        <v>1129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4120</v>
      </c>
      <c r="C7754" s="36" t="s">
        <v>24121</v>
      </c>
      <c r="D7754" s="36" t="s">
        <v>84</v>
      </c>
      <c r="E7754" s="36" t="s">
        <v>194</v>
      </c>
      <c r="F7754" s="36" t="s">
        <v>72</v>
      </c>
      <c r="G7754" s="36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5281</v>
      </c>
      <c r="AH7754" s="36" t="s">
        <v>333</v>
      </c>
      <c r="AI7754" s="36" t="s">
        <v>1124</v>
      </c>
      <c r="AJ7754" s="36" t="s">
        <v>74</v>
      </c>
      <c r="AK7754" s="36" t="s">
        <v>65</v>
      </c>
      <c r="AL7754" s="36" t="s">
        <v>1125</v>
      </c>
      <c r="AM7754" s="36" t="s">
        <v>1126</v>
      </c>
      <c r="AN7754" s="36">
        <v>6.3070000000000001E-2</v>
      </c>
      <c r="AO7754" s="36" t="s">
        <v>91</v>
      </c>
      <c r="AP7754" s="36" t="s">
        <v>92</v>
      </c>
      <c r="AQ7754" s="36">
        <v>6.3070000000000001E-2</v>
      </c>
      <c r="AR7754" s="36" t="s">
        <v>68</v>
      </c>
      <c r="AS7754" s="36"/>
      <c r="AT7754" s="36"/>
      <c r="AU7754" s="36" t="s">
        <v>803</v>
      </c>
      <c r="AV7754" s="36" t="s">
        <v>804</v>
      </c>
      <c r="AW7754" s="36">
        <v>0.11723</v>
      </c>
      <c r="AX7754" s="36" t="s">
        <v>1127</v>
      </c>
      <c r="AY7754" s="36" t="s">
        <v>1128</v>
      </c>
      <c r="AZ7754" s="3">
        <v>3</v>
      </c>
      <c r="BA7754" s="36" t="s">
        <v>173</v>
      </c>
      <c r="BB7754" s="36">
        <v>3</v>
      </c>
      <c r="BC7754" s="36" t="s">
        <v>60</v>
      </c>
      <c r="BD7754" s="36" t="s">
        <v>60</v>
      </c>
      <c r="BE7754" s="36" t="s">
        <v>1129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828</v>
      </c>
      <c r="C7755" s="36" t="s">
        <v>28829</v>
      </c>
      <c r="D7755" s="36" t="s">
        <v>84</v>
      </c>
      <c r="E7755" s="36" t="s">
        <v>140</v>
      </c>
      <c r="F7755" s="36" t="s">
        <v>72</v>
      </c>
      <c r="G7755" s="36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5281</v>
      </c>
      <c r="AH7755" s="36" t="s">
        <v>267</v>
      </c>
      <c r="AI7755" s="36" t="s">
        <v>24084</v>
      </c>
      <c r="AJ7755" s="36" t="s">
        <v>74</v>
      </c>
      <c r="AK7755" s="36" t="s">
        <v>98</v>
      </c>
      <c r="AL7755" s="36" t="s">
        <v>268</v>
      </c>
      <c r="AM7755" s="36" t="s">
        <v>269</v>
      </c>
      <c r="AN7755" s="36">
        <v>122.74594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4085</v>
      </c>
      <c r="AV7755" s="36" t="s">
        <v>24086</v>
      </c>
      <c r="AW7755" s="36">
        <v>268.44286</v>
      </c>
      <c r="AX7755" s="36" t="s">
        <v>24087</v>
      </c>
      <c r="AY7755" s="36" t="s">
        <v>24088</v>
      </c>
      <c r="AZ7755" s="3">
        <v>4930</v>
      </c>
      <c r="BA7755" s="36" t="s">
        <v>173</v>
      </c>
      <c r="BB7755" s="36">
        <v>4930</v>
      </c>
      <c r="BC7755" s="36" t="s">
        <v>60</v>
      </c>
      <c r="BD7755" s="36" t="s">
        <v>60</v>
      </c>
      <c r="BE7755" s="36" t="s">
        <v>27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4122</v>
      </c>
      <c r="C7756" s="36" t="s">
        <v>24123</v>
      </c>
      <c r="D7756" s="36" t="s">
        <v>84</v>
      </c>
      <c r="E7756" s="36" t="s">
        <v>140</v>
      </c>
      <c r="F7756" s="36" t="s">
        <v>72</v>
      </c>
      <c r="G7756" s="36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6" t="s">
        <v>15281</v>
      </c>
      <c r="AH7756" s="36" t="s">
        <v>1421</v>
      </c>
      <c r="AI7756" s="36" t="s">
        <v>4453</v>
      </c>
      <c r="AJ7756" s="36" t="s">
        <v>74</v>
      </c>
      <c r="AK7756" s="36" t="s">
        <v>65</v>
      </c>
      <c r="AL7756" s="36" t="s">
        <v>272</v>
      </c>
      <c r="AM7756" s="36" t="s">
        <v>273</v>
      </c>
      <c r="AN7756" s="36">
        <v>35.272910000000003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1029</v>
      </c>
      <c r="AV7756" s="36" t="s">
        <v>1030</v>
      </c>
      <c r="AW7756" s="36">
        <v>77.13167</v>
      </c>
      <c r="AX7756" s="36" t="s">
        <v>4454</v>
      </c>
      <c r="AY7756" s="36" t="s">
        <v>4455</v>
      </c>
      <c r="AZ7756" s="3">
        <v>1656</v>
      </c>
      <c r="BA7756" s="36" t="s">
        <v>60</v>
      </c>
      <c r="BB7756" s="36">
        <v>1656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4124</v>
      </c>
      <c r="C7757" s="36" t="s">
        <v>24125</v>
      </c>
      <c r="D7757" s="36" t="s">
        <v>84</v>
      </c>
      <c r="E7757" s="36" t="s">
        <v>140</v>
      </c>
      <c r="F7757" s="36" t="s">
        <v>72</v>
      </c>
      <c r="G7757" s="36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6" t="s">
        <v>15281</v>
      </c>
      <c r="AH7757" s="36" t="s">
        <v>267</v>
      </c>
      <c r="AI7757" s="36" t="s">
        <v>4475</v>
      </c>
      <c r="AJ7757" s="36" t="s">
        <v>74</v>
      </c>
      <c r="AK7757" s="36" t="s">
        <v>98</v>
      </c>
      <c r="AL7757" s="36" t="s">
        <v>268</v>
      </c>
      <c r="AM7757" s="36" t="s">
        <v>269</v>
      </c>
      <c r="AN7757" s="36">
        <v>110.8542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09</v>
      </c>
      <c r="AV7757" s="36" t="s">
        <v>210</v>
      </c>
      <c r="AW7757" s="36">
        <v>242.43794</v>
      </c>
      <c r="AX7757" s="36" t="s">
        <v>2858</v>
      </c>
      <c r="AY7757" s="36" t="s">
        <v>2859</v>
      </c>
      <c r="AZ7757" s="3">
        <v>4623</v>
      </c>
      <c r="BA7757" s="36" t="s">
        <v>173</v>
      </c>
      <c r="BB7757" s="36">
        <v>4623</v>
      </c>
      <c r="BC7757" s="36" t="s">
        <v>60</v>
      </c>
      <c r="BD7757" s="36" t="s">
        <v>60</v>
      </c>
      <c r="BE7757" s="36" t="s">
        <v>27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4126</v>
      </c>
      <c r="C7758" s="36" t="s">
        <v>24127</v>
      </c>
      <c r="D7758" s="36" t="s">
        <v>84</v>
      </c>
      <c r="E7758" s="36" t="s">
        <v>140</v>
      </c>
      <c r="F7758" s="36" t="s">
        <v>59</v>
      </c>
      <c r="G7758" s="36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6" t="s">
        <v>15281</v>
      </c>
      <c r="AH7758" s="36" t="s">
        <v>251</v>
      </c>
      <c r="AI7758" s="36" t="s">
        <v>23922</v>
      </c>
      <c r="AJ7758" s="36" t="s">
        <v>252</v>
      </c>
      <c r="AK7758" s="36" t="s">
        <v>98</v>
      </c>
      <c r="AL7758" s="36" t="s">
        <v>278</v>
      </c>
      <c r="AM7758" s="36" t="s">
        <v>279</v>
      </c>
      <c r="AN7758" s="36">
        <v>47.848239999999997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8089</v>
      </c>
      <c r="AV7758" s="36" t="s">
        <v>8090</v>
      </c>
      <c r="AW7758" s="36">
        <v>104.72872</v>
      </c>
      <c r="AX7758" s="36" t="s">
        <v>23923</v>
      </c>
      <c r="AY7758" s="36" t="s">
        <v>23924</v>
      </c>
      <c r="AZ7758" s="3">
        <v>1405</v>
      </c>
      <c r="BA7758" s="36" t="s">
        <v>60</v>
      </c>
      <c r="BB7758" s="36">
        <v>1405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4128</v>
      </c>
      <c r="C7759" s="36" t="s">
        <v>24129</v>
      </c>
      <c r="D7759" s="36" t="s">
        <v>93</v>
      </c>
      <c r="E7759" s="36" t="s">
        <v>255</v>
      </c>
      <c r="F7759" s="36" t="s">
        <v>59</v>
      </c>
      <c r="G7759" s="36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6" t="s">
        <v>15281</v>
      </c>
      <c r="AH7759" s="36" t="s">
        <v>96</v>
      </c>
      <c r="AI7759" s="36" t="s">
        <v>14934</v>
      </c>
      <c r="AJ7759" s="36" t="s">
        <v>97</v>
      </c>
      <c r="AK7759" s="36" t="s">
        <v>98</v>
      </c>
      <c r="AL7759" s="36" t="s">
        <v>366</v>
      </c>
      <c r="AM7759" s="36" t="s">
        <v>367</v>
      </c>
      <c r="AN7759" s="36">
        <v>10.58361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46.290080000000003</v>
      </c>
      <c r="AX7759" s="36" t="s">
        <v>739</v>
      </c>
      <c r="AY7759" s="36" t="s">
        <v>740</v>
      </c>
      <c r="AZ7759" s="3">
        <v>570</v>
      </c>
      <c r="BA7759" s="36" t="s">
        <v>60</v>
      </c>
      <c r="BB7759" s="36">
        <v>570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4130</v>
      </c>
      <c r="C7760" s="36" t="s">
        <v>24131</v>
      </c>
      <c r="D7760" s="36" t="s">
        <v>93</v>
      </c>
      <c r="E7760" s="36" t="s">
        <v>255</v>
      </c>
      <c r="F7760" s="36" t="s">
        <v>59</v>
      </c>
      <c r="G7760" s="36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6" t="s">
        <v>15281</v>
      </c>
      <c r="AH7760" s="36" t="s">
        <v>96</v>
      </c>
      <c r="AI7760" s="36" t="s">
        <v>24132</v>
      </c>
      <c r="AJ7760" s="36" t="s">
        <v>97</v>
      </c>
      <c r="AK7760" s="36" t="s">
        <v>65</v>
      </c>
      <c r="AL7760" s="36" t="s">
        <v>366</v>
      </c>
      <c r="AM7760" s="36" t="s">
        <v>367</v>
      </c>
      <c r="AN7760" s="36">
        <v>5.0655200000000002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82</v>
      </c>
      <c r="AV7760" s="36" t="s">
        <v>383</v>
      </c>
      <c r="AW7760" s="36">
        <v>22.154509999999998</v>
      </c>
      <c r="AX7760" s="36" t="s">
        <v>24133</v>
      </c>
      <c r="AY7760" s="36" t="s">
        <v>24134</v>
      </c>
      <c r="AZ7760" s="3">
        <v>318</v>
      </c>
      <c r="BA7760" s="36" t="s">
        <v>60</v>
      </c>
      <c r="BB7760" s="36">
        <v>31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4135</v>
      </c>
      <c r="C7761" s="36" t="s">
        <v>24136</v>
      </c>
      <c r="D7761" s="36" t="s">
        <v>84</v>
      </c>
      <c r="E7761" s="36" t="s">
        <v>140</v>
      </c>
      <c r="F7761" s="36" t="s">
        <v>59</v>
      </c>
      <c r="G7761" s="36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6" t="s">
        <v>15281</v>
      </c>
      <c r="AH7761" s="36" t="s">
        <v>251</v>
      </c>
      <c r="AI7761" s="36" t="s">
        <v>8049</v>
      </c>
      <c r="AJ7761" s="36" t="s">
        <v>252</v>
      </c>
      <c r="AK7761" s="36" t="s">
        <v>98</v>
      </c>
      <c r="AL7761" s="36" t="s">
        <v>278</v>
      </c>
      <c r="AM7761" s="36" t="s">
        <v>279</v>
      </c>
      <c r="AN7761" s="36">
        <v>48.342689999999997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09</v>
      </c>
      <c r="AV7761" s="36" t="s">
        <v>210</v>
      </c>
      <c r="AW7761" s="36">
        <v>105.85584</v>
      </c>
      <c r="AX7761" s="36" t="s">
        <v>8050</v>
      </c>
      <c r="AY7761" s="36" t="s">
        <v>8051</v>
      </c>
      <c r="AZ7761" s="3">
        <v>1394</v>
      </c>
      <c r="BA7761" s="36" t="s">
        <v>60</v>
      </c>
      <c r="BB7761" s="36">
        <v>139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4137</v>
      </c>
      <c r="C7762" s="36" t="s">
        <v>24138</v>
      </c>
      <c r="D7762" s="36" t="s">
        <v>84</v>
      </c>
      <c r="E7762" s="36" t="s">
        <v>194</v>
      </c>
      <c r="F7762" s="36" t="s">
        <v>72</v>
      </c>
      <c r="G7762" s="36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6" t="s">
        <v>15281</v>
      </c>
      <c r="AH7762" s="36" t="s">
        <v>195</v>
      </c>
      <c r="AI7762" s="36" t="s">
        <v>788</v>
      </c>
      <c r="AJ7762" s="36" t="s">
        <v>74</v>
      </c>
      <c r="AK7762" s="36" t="s">
        <v>98</v>
      </c>
      <c r="AL7762" s="36" t="s">
        <v>196</v>
      </c>
      <c r="AM7762" s="36" t="s">
        <v>197</v>
      </c>
      <c r="AN7762" s="36">
        <v>3.8150000000000003E-2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703</v>
      </c>
      <c r="AV7762" s="36" t="s">
        <v>704</v>
      </c>
      <c r="AW7762" s="36">
        <v>8.3430000000000004E-2</v>
      </c>
      <c r="AX7762" s="36" t="s">
        <v>789</v>
      </c>
      <c r="AY7762" s="36" t="s">
        <v>790</v>
      </c>
      <c r="AZ7762" s="3">
        <v>1</v>
      </c>
      <c r="BA7762" s="36" t="s">
        <v>173</v>
      </c>
      <c r="BB7762" s="36">
        <v>1</v>
      </c>
      <c r="BC7762" s="36" t="s">
        <v>60</v>
      </c>
      <c r="BD7762" s="36" t="s">
        <v>60</v>
      </c>
      <c r="BE7762" s="36" t="s">
        <v>198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4139</v>
      </c>
      <c r="C7763" s="36" t="s">
        <v>24140</v>
      </c>
      <c r="D7763" s="36" t="s">
        <v>84</v>
      </c>
      <c r="E7763" s="36" t="s">
        <v>194</v>
      </c>
      <c r="F7763" s="36" t="s">
        <v>72</v>
      </c>
      <c r="G7763" s="36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6" t="s">
        <v>15281</v>
      </c>
      <c r="AH7763" s="36" t="s">
        <v>195</v>
      </c>
      <c r="AI7763" s="36" t="s">
        <v>788</v>
      </c>
      <c r="AJ7763" s="36" t="s">
        <v>74</v>
      </c>
      <c r="AK7763" s="36" t="s">
        <v>98</v>
      </c>
      <c r="AL7763" s="36" t="s">
        <v>196</v>
      </c>
      <c r="AM7763" s="36" t="s">
        <v>197</v>
      </c>
      <c r="AN7763" s="36">
        <v>3.8150000000000003E-2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703</v>
      </c>
      <c r="AV7763" s="36" t="s">
        <v>704</v>
      </c>
      <c r="AW7763" s="36">
        <v>8.3430000000000004E-2</v>
      </c>
      <c r="AX7763" s="36" t="s">
        <v>789</v>
      </c>
      <c r="AY7763" s="36" t="s">
        <v>790</v>
      </c>
      <c r="AZ7763" s="3">
        <v>1</v>
      </c>
      <c r="BA7763" s="36" t="s">
        <v>173</v>
      </c>
      <c r="BB7763" s="36">
        <v>1</v>
      </c>
      <c r="BC7763" s="36" t="s">
        <v>60</v>
      </c>
      <c r="BD7763" s="36" t="s">
        <v>60</v>
      </c>
      <c r="BE7763" s="36" t="s">
        <v>198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4141</v>
      </c>
      <c r="C7764" s="36" t="s">
        <v>24142</v>
      </c>
      <c r="D7764" s="36" t="s">
        <v>84</v>
      </c>
      <c r="E7764" s="36" t="s">
        <v>194</v>
      </c>
      <c r="F7764" s="36" t="s">
        <v>72</v>
      </c>
      <c r="G7764" s="36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6" t="s">
        <v>15281</v>
      </c>
      <c r="AH7764" s="36" t="s">
        <v>195</v>
      </c>
      <c r="AI7764" s="36" t="s">
        <v>788</v>
      </c>
      <c r="AJ7764" s="36" t="s">
        <v>74</v>
      </c>
      <c r="AK7764" s="36" t="s">
        <v>98</v>
      </c>
      <c r="AL7764" s="36" t="s">
        <v>196</v>
      </c>
      <c r="AM7764" s="36" t="s">
        <v>197</v>
      </c>
      <c r="AN7764" s="36">
        <v>0.17165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703</v>
      </c>
      <c r="AV7764" s="36" t="s">
        <v>704</v>
      </c>
      <c r="AW7764" s="36">
        <v>0.37544</v>
      </c>
      <c r="AX7764" s="36" t="s">
        <v>789</v>
      </c>
      <c r="AY7764" s="36" t="s">
        <v>790</v>
      </c>
      <c r="AZ7764" s="3">
        <v>5</v>
      </c>
      <c r="BA7764" s="36" t="s">
        <v>173</v>
      </c>
      <c r="BB7764" s="36">
        <v>5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4143</v>
      </c>
      <c r="C7765" s="36" t="s">
        <v>24144</v>
      </c>
      <c r="D7765" s="36" t="s">
        <v>84</v>
      </c>
      <c r="E7765" s="36" t="s">
        <v>194</v>
      </c>
      <c r="F7765" s="36" t="s">
        <v>72</v>
      </c>
      <c r="G7765" s="36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6" t="s">
        <v>15281</v>
      </c>
      <c r="AH7765" s="36" t="s">
        <v>195</v>
      </c>
      <c r="AI7765" s="36" t="s">
        <v>788</v>
      </c>
      <c r="AJ7765" s="36" t="s">
        <v>74</v>
      </c>
      <c r="AK7765" s="36" t="s">
        <v>98</v>
      </c>
      <c r="AL7765" s="36" t="s">
        <v>196</v>
      </c>
      <c r="AM7765" s="36" t="s">
        <v>197</v>
      </c>
      <c r="AN7765" s="36">
        <v>6.8659999999999999E-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703</v>
      </c>
      <c r="AV7765" s="36" t="s">
        <v>704</v>
      </c>
      <c r="AW7765" s="36">
        <v>0.15017</v>
      </c>
      <c r="AX7765" s="36" t="s">
        <v>789</v>
      </c>
      <c r="AY7765" s="36" t="s">
        <v>790</v>
      </c>
      <c r="AZ7765" s="3">
        <v>2</v>
      </c>
      <c r="BA7765" s="36" t="s">
        <v>173</v>
      </c>
      <c r="BB7765" s="36">
        <v>2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4145</v>
      </c>
      <c r="C7766" s="36" t="s">
        <v>24146</v>
      </c>
      <c r="D7766" s="36" t="s">
        <v>84</v>
      </c>
      <c r="E7766" s="36" t="s">
        <v>194</v>
      </c>
      <c r="F7766" s="36" t="s">
        <v>72</v>
      </c>
      <c r="G7766" s="36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6" t="s">
        <v>15281</v>
      </c>
      <c r="AH7766" s="36" t="s">
        <v>195</v>
      </c>
      <c r="AI7766" s="36" t="s">
        <v>788</v>
      </c>
      <c r="AJ7766" s="36" t="s">
        <v>74</v>
      </c>
      <c r="AK7766" s="36" t="s">
        <v>98</v>
      </c>
      <c r="AL7766" s="36" t="s">
        <v>196</v>
      </c>
      <c r="AM7766" s="36" t="s">
        <v>197</v>
      </c>
      <c r="AN7766" s="36">
        <v>0.54927999999999999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703</v>
      </c>
      <c r="AV7766" s="36" t="s">
        <v>704</v>
      </c>
      <c r="AW7766" s="36">
        <v>1.20139</v>
      </c>
      <c r="AX7766" s="36" t="s">
        <v>789</v>
      </c>
      <c r="AY7766" s="36" t="s">
        <v>790</v>
      </c>
      <c r="AZ7766" s="3">
        <v>16</v>
      </c>
      <c r="BA7766" s="36" t="s">
        <v>173</v>
      </c>
      <c r="BB7766" s="36">
        <v>16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4147</v>
      </c>
      <c r="C7767" s="36" t="s">
        <v>24148</v>
      </c>
      <c r="D7767" s="36" t="s">
        <v>84</v>
      </c>
      <c r="E7767" s="36" t="s">
        <v>194</v>
      </c>
      <c r="F7767" s="36" t="s">
        <v>72</v>
      </c>
      <c r="G7767" s="36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6" t="s">
        <v>15281</v>
      </c>
      <c r="AH7767" s="36" t="s">
        <v>195</v>
      </c>
      <c r="AI7767" s="36" t="s">
        <v>788</v>
      </c>
      <c r="AJ7767" s="36" t="s">
        <v>74</v>
      </c>
      <c r="AK7767" s="36" t="s">
        <v>98</v>
      </c>
      <c r="AL7767" s="36" t="s">
        <v>196</v>
      </c>
      <c r="AM7767" s="36" t="s">
        <v>197</v>
      </c>
      <c r="AN7767" s="36">
        <v>0.24031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703</v>
      </c>
      <c r="AV7767" s="36" t="s">
        <v>704</v>
      </c>
      <c r="AW7767" s="36">
        <v>0.52561000000000002</v>
      </c>
      <c r="AX7767" s="36" t="s">
        <v>789</v>
      </c>
      <c r="AY7767" s="36" t="s">
        <v>790</v>
      </c>
      <c r="AZ7767" s="3">
        <v>7</v>
      </c>
      <c r="BA7767" s="36" t="s">
        <v>173</v>
      </c>
      <c r="BB7767" s="36">
        <v>7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4149</v>
      </c>
      <c r="C7768" s="36" t="s">
        <v>24150</v>
      </c>
      <c r="D7768" s="36" t="s">
        <v>84</v>
      </c>
      <c r="E7768" s="36" t="s">
        <v>194</v>
      </c>
      <c r="F7768" s="36" t="s">
        <v>72</v>
      </c>
      <c r="G7768" s="36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6" t="s">
        <v>15281</v>
      </c>
      <c r="AH7768" s="36" t="s">
        <v>195</v>
      </c>
      <c r="AI7768" s="36" t="s">
        <v>788</v>
      </c>
      <c r="AJ7768" s="36" t="s">
        <v>74</v>
      </c>
      <c r="AK7768" s="36" t="s">
        <v>98</v>
      </c>
      <c r="AL7768" s="36" t="s">
        <v>196</v>
      </c>
      <c r="AM7768" s="36" t="s">
        <v>197</v>
      </c>
      <c r="AN7768" s="36">
        <v>0.72092999999999996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703</v>
      </c>
      <c r="AV7768" s="36" t="s">
        <v>704</v>
      </c>
      <c r="AW7768" s="36">
        <v>1.57683</v>
      </c>
      <c r="AX7768" s="36" t="s">
        <v>789</v>
      </c>
      <c r="AY7768" s="36" t="s">
        <v>790</v>
      </c>
      <c r="AZ7768" s="3">
        <v>21</v>
      </c>
      <c r="BA7768" s="36" t="s">
        <v>173</v>
      </c>
      <c r="BB7768" s="36">
        <v>21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4151</v>
      </c>
      <c r="C7769" s="36" t="s">
        <v>24152</v>
      </c>
      <c r="D7769" s="36" t="s">
        <v>84</v>
      </c>
      <c r="E7769" s="36" t="s">
        <v>194</v>
      </c>
      <c r="F7769" s="36" t="s">
        <v>72</v>
      </c>
      <c r="G7769" s="36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6" t="s">
        <v>15281</v>
      </c>
      <c r="AH7769" s="36" t="s">
        <v>195</v>
      </c>
      <c r="AI7769" s="36" t="s">
        <v>788</v>
      </c>
      <c r="AJ7769" s="36" t="s">
        <v>74</v>
      </c>
      <c r="AK7769" s="36" t="s">
        <v>98</v>
      </c>
      <c r="AL7769" s="36" t="s">
        <v>196</v>
      </c>
      <c r="AM7769" s="36" t="s">
        <v>197</v>
      </c>
      <c r="AN7769" s="36">
        <v>0.5591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703</v>
      </c>
      <c r="AV7769" s="36" t="s">
        <v>704</v>
      </c>
      <c r="AW7769" s="36">
        <v>1.2229300000000001</v>
      </c>
      <c r="AX7769" s="36" t="s">
        <v>789</v>
      </c>
      <c r="AY7769" s="36" t="s">
        <v>790</v>
      </c>
      <c r="AZ7769" s="3">
        <v>19</v>
      </c>
      <c r="BA7769" s="36" t="s">
        <v>173</v>
      </c>
      <c r="BB7769" s="36">
        <v>19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4153</v>
      </c>
      <c r="C7770" s="36" t="s">
        <v>24154</v>
      </c>
      <c r="D7770" s="36" t="s">
        <v>84</v>
      </c>
      <c r="E7770" s="36" t="s">
        <v>194</v>
      </c>
      <c r="F7770" s="36" t="s">
        <v>72</v>
      </c>
      <c r="G7770" s="36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6" t="s">
        <v>15281</v>
      </c>
      <c r="AH7770" s="36" t="s">
        <v>195</v>
      </c>
      <c r="AI7770" s="36" t="s">
        <v>788</v>
      </c>
      <c r="AJ7770" s="36" t="s">
        <v>74</v>
      </c>
      <c r="AK7770" s="36" t="s">
        <v>98</v>
      </c>
      <c r="AL7770" s="36" t="s">
        <v>196</v>
      </c>
      <c r="AM7770" s="36" t="s">
        <v>197</v>
      </c>
      <c r="AN7770" s="36">
        <v>0.61797000000000002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703</v>
      </c>
      <c r="AV7770" s="36" t="s">
        <v>704</v>
      </c>
      <c r="AW7770" s="36">
        <v>1.3516600000000001</v>
      </c>
      <c r="AX7770" s="36" t="s">
        <v>789</v>
      </c>
      <c r="AY7770" s="36" t="s">
        <v>790</v>
      </c>
      <c r="AZ7770" s="3">
        <v>21</v>
      </c>
      <c r="BA7770" s="36" t="s">
        <v>173</v>
      </c>
      <c r="BB7770" s="36">
        <v>21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4155</v>
      </c>
      <c r="C7771" s="36" t="s">
        <v>24156</v>
      </c>
      <c r="D7771" s="36" t="s">
        <v>84</v>
      </c>
      <c r="E7771" s="36" t="s">
        <v>194</v>
      </c>
      <c r="F7771" s="36" t="s">
        <v>72</v>
      </c>
      <c r="G7771" s="36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6" t="s">
        <v>15281</v>
      </c>
      <c r="AH7771" s="36" t="s">
        <v>195</v>
      </c>
      <c r="AI7771" s="36" t="s">
        <v>788</v>
      </c>
      <c r="AJ7771" s="36" t="s">
        <v>74</v>
      </c>
      <c r="AK7771" s="36" t="s">
        <v>98</v>
      </c>
      <c r="AL7771" s="36" t="s">
        <v>196</v>
      </c>
      <c r="AM7771" s="36" t="s">
        <v>197</v>
      </c>
      <c r="AN7771" s="36">
        <v>0.470830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703</v>
      </c>
      <c r="AV7771" s="36" t="s">
        <v>704</v>
      </c>
      <c r="AW7771" s="36">
        <v>1.0298400000000001</v>
      </c>
      <c r="AX7771" s="36" t="s">
        <v>789</v>
      </c>
      <c r="AY7771" s="36" t="s">
        <v>790</v>
      </c>
      <c r="AZ7771" s="3">
        <v>16</v>
      </c>
      <c r="BA7771" s="36" t="s">
        <v>173</v>
      </c>
      <c r="BB7771" s="36">
        <v>16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4157</v>
      </c>
      <c r="C7772" s="36" t="s">
        <v>24158</v>
      </c>
      <c r="D7772" s="36" t="s">
        <v>84</v>
      </c>
      <c r="E7772" s="36" t="s">
        <v>194</v>
      </c>
      <c r="F7772" s="36" t="s">
        <v>72</v>
      </c>
      <c r="G7772" s="36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6" t="s">
        <v>15281</v>
      </c>
      <c r="AH7772" s="36" t="s">
        <v>195</v>
      </c>
      <c r="AI7772" s="36" t="s">
        <v>788</v>
      </c>
      <c r="AJ7772" s="36" t="s">
        <v>74</v>
      </c>
      <c r="AK7772" s="36" t="s">
        <v>98</v>
      </c>
      <c r="AL7772" s="36" t="s">
        <v>196</v>
      </c>
      <c r="AM7772" s="36" t="s">
        <v>197</v>
      </c>
      <c r="AN7772" s="36">
        <v>0.41198000000000001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703</v>
      </c>
      <c r="AV7772" s="36" t="s">
        <v>704</v>
      </c>
      <c r="AW7772" s="36">
        <v>0.90110999999999997</v>
      </c>
      <c r="AX7772" s="36" t="s">
        <v>789</v>
      </c>
      <c r="AY7772" s="36" t="s">
        <v>790</v>
      </c>
      <c r="AZ7772" s="3">
        <v>14</v>
      </c>
      <c r="BA7772" s="36" t="s">
        <v>173</v>
      </c>
      <c r="BB7772" s="36">
        <v>14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4159</v>
      </c>
      <c r="C7773" s="36" t="s">
        <v>24160</v>
      </c>
      <c r="D7773" s="36" t="s">
        <v>84</v>
      </c>
      <c r="E7773" s="36" t="s">
        <v>194</v>
      </c>
      <c r="F7773" s="36" t="s">
        <v>72</v>
      </c>
      <c r="G7773" s="36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6" t="s">
        <v>15281</v>
      </c>
      <c r="AH7773" s="36" t="s">
        <v>195</v>
      </c>
      <c r="AI7773" s="36" t="s">
        <v>788</v>
      </c>
      <c r="AJ7773" s="36" t="s">
        <v>74</v>
      </c>
      <c r="AK7773" s="36" t="s">
        <v>98</v>
      </c>
      <c r="AL7773" s="36" t="s">
        <v>196</v>
      </c>
      <c r="AM7773" s="36" t="s">
        <v>197</v>
      </c>
      <c r="AN7773" s="36">
        <v>0.133750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703</v>
      </c>
      <c r="AV7773" s="36" t="s">
        <v>704</v>
      </c>
      <c r="AW7773" s="36">
        <v>0.29257</v>
      </c>
      <c r="AX7773" s="36" t="s">
        <v>789</v>
      </c>
      <c r="AY7773" s="36" t="s">
        <v>790</v>
      </c>
      <c r="AZ7773" s="3">
        <v>5</v>
      </c>
      <c r="BA7773" s="36" t="s">
        <v>173</v>
      </c>
      <c r="BB7773" s="36">
        <v>5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4161</v>
      </c>
      <c r="C7774" s="36" t="s">
        <v>24162</v>
      </c>
      <c r="D7774" s="36" t="s">
        <v>84</v>
      </c>
      <c r="E7774" s="36" t="s">
        <v>194</v>
      </c>
      <c r="F7774" s="36" t="s">
        <v>72</v>
      </c>
      <c r="G7774" s="36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6" t="s">
        <v>15281</v>
      </c>
      <c r="AH7774" s="36" t="s">
        <v>195</v>
      </c>
      <c r="AI7774" s="36" t="s">
        <v>788</v>
      </c>
      <c r="AJ7774" s="36" t="s">
        <v>74</v>
      </c>
      <c r="AK7774" s="36" t="s">
        <v>98</v>
      </c>
      <c r="AL7774" s="36" t="s">
        <v>196</v>
      </c>
      <c r="AM7774" s="36" t="s">
        <v>197</v>
      </c>
      <c r="AN7774" s="36">
        <v>0.24074000000000001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703</v>
      </c>
      <c r="AV7774" s="36" t="s">
        <v>704</v>
      </c>
      <c r="AW7774" s="36">
        <v>0.52663000000000004</v>
      </c>
      <c r="AX7774" s="36" t="s">
        <v>789</v>
      </c>
      <c r="AY7774" s="36" t="s">
        <v>790</v>
      </c>
      <c r="AZ7774" s="3">
        <v>9</v>
      </c>
      <c r="BA7774" s="36" t="s">
        <v>173</v>
      </c>
      <c r="BB7774" s="36">
        <v>9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4163</v>
      </c>
      <c r="C7775" s="36" t="s">
        <v>24164</v>
      </c>
      <c r="D7775" s="36" t="s">
        <v>84</v>
      </c>
      <c r="E7775" s="36" t="s">
        <v>194</v>
      </c>
      <c r="F7775" s="36" t="s">
        <v>72</v>
      </c>
      <c r="G7775" s="36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6" t="s">
        <v>15281</v>
      </c>
      <c r="AH7775" s="36" t="s">
        <v>195</v>
      </c>
      <c r="AI7775" s="36" t="s">
        <v>788</v>
      </c>
      <c r="AJ7775" s="36" t="s">
        <v>74</v>
      </c>
      <c r="AK7775" s="36" t="s">
        <v>98</v>
      </c>
      <c r="AL7775" s="36" t="s">
        <v>196</v>
      </c>
      <c r="AM7775" s="36" t="s">
        <v>197</v>
      </c>
      <c r="AN7775" s="36">
        <v>2.6749999999999999E-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703</v>
      </c>
      <c r="AV7775" s="36" t="s">
        <v>704</v>
      </c>
      <c r="AW7775" s="36">
        <v>5.851E-2</v>
      </c>
      <c r="AX7775" s="36" t="s">
        <v>789</v>
      </c>
      <c r="AY7775" s="36" t="s">
        <v>790</v>
      </c>
      <c r="AZ7775" s="3">
        <v>1</v>
      </c>
      <c r="BA7775" s="36" t="s">
        <v>173</v>
      </c>
      <c r="BB7775" s="36">
        <v>1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4165</v>
      </c>
      <c r="C7776" s="36" t="s">
        <v>24166</v>
      </c>
      <c r="D7776" s="36" t="s">
        <v>84</v>
      </c>
      <c r="E7776" s="36" t="s">
        <v>194</v>
      </c>
      <c r="F7776" s="36" t="s">
        <v>72</v>
      </c>
      <c r="G7776" s="36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6" t="s">
        <v>15281</v>
      </c>
      <c r="AH7776" s="36" t="s">
        <v>195</v>
      </c>
      <c r="AI7776" s="36" t="s">
        <v>788</v>
      </c>
      <c r="AJ7776" s="36" t="s">
        <v>74</v>
      </c>
      <c r="AK7776" s="36" t="s">
        <v>98</v>
      </c>
      <c r="AL7776" s="36" t="s">
        <v>196</v>
      </c>
      <c r="AM7776" s="36" t="s">
        <v>197</v>
      </c>
      <c r="AN7776" s="36">
        <v>2.6749999999999999E-2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703</v>
      </c>
      <c r="AV7776" s="36" t="s">
        <v>704</v>
      </c>
      <c r="AW7776" s="36">
        <v>5.851E-2</v>
      </c>
      <c r="AX7776" s="36" t="s">
        <v>789</v>
      </c>
      <c r="AY7776" s="36" t="s">
        <v>790</v>
      </c>
      <c r="AZ7776" s="3">
        <v>1</v>
      </c>
      <c r="BA7776" s="36" t="s">
        <v>173</v>
      </c>
      <c r="BB7776" s="36">
        <v>1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4167</v>
      </c>
      <c r="C7777" s="36" t="s">
        <v>24168</v>
      </c>
      <c r="D7777" s="36" t="s">
        <v>84</v>
      </c>
      <c r="E7777" s="36" t="s">
        <v>194</v>
      </c>
      <c r="F7777" s="36" t="s">
        <v>72</v>
      </c>
      <c r="G7777" s="36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6" t="s">
        <v>15281</v>
      </c>
      <c r="AH7777" s="36" t="s">
        <v>195</v>
      </c>
      <c r="AI7777" s="36" t="s">
        <v>5076</v>
      </c>
      <c r="AJ7777" s="36" t="s">
        <v>74</v>
      </c>
      <c r="AK7777" s="36" t="s">
        <v>98</v>
      </c>
      <c r="AL7777" s="36" t="s">
        <v>196</v>
      </c>
      <c r="AM7777" s="36" t="s">
        <v>197</v>
      </c>
      <c r="AN7777" s="36">
        <v>0.4578099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077</v>
      </c>
      <c r="AV7777" s="36" t="s">
        <v>5078</v>
      </c>
      <c r="AW7777" s="36">
        <v>1.00116</v>
      </c>
      <c r="AX7777" s="36" t="s">
        <v>5079</v>
      </c>
      <c r="AY7777" s="36" t="s">
        <v>5080</v>
      </c>
      <c r="AZ7777" s="3">
        <v>12</v>
      </c>
      <c r="BA7777" s="36" t="s">
        <v>173</v>
      </c>
      <c r="BB7777" s="36">
        <v>1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4169</v>
      </c>
      <c r="C7778" s="36" t="s">
        <v>24170</v>
      </c>
      <c r="D7778" s="36" t="s">
        <v>84</v>
      </c>
      <c r="E7778" s="36" t="s">
        <v>194</v>
      </c>
      <c r="F7778" s="36" t="s">
        <v>72</v>
      </c>
      <c r="G7778" s="36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6" t="s">
        <v>15281</v>
      </c>
      <c r="AH7778" s="36" t="s">
        <v>195</v>
      </c>
      <c r="AI7778" s="36" t="s">
        <v>5076</v>
      </c>
      <c r="AJ7778" s="36" t="s">
        <v>74</v>
      </c>
      <c r="AK7778" s="36" t="s">
        <v>98</v>
      </c>
      <c r="AL7778" s="36" t="s">
        <v>196</v>
      </c>
      <c r="AM7778" s="36" t="s">
        <v>197</v>
      </c>
      <c r="AN7778" s="36">
        <v>1.9568000000000001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077</v>
      </c>
      <c r="AV7778" s="36" t="s">
        <v>5078</v>
      </c>
      <c r="AW7778" s="36">
        <v>4.27996</v>
      </c>
      <c r="AX7778" s="36" t="s">
        <v>5079</v>
      </c>
      <c r="AY7778" s="36" t="s">
        <v>5080</v>
      </c>
      <c r="AZ7778" s="3">
        <v>57</v>
      </c>
      <c r="BA7778" s="36" t="s">
        <v>173</v>
      </c>
      <c r="BB7778" s="36">
        <v>57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4171</v>
      </c>
      <c r="C7779" s="36" t="s">
        <v>24172</v>
      </c>
      <c r="D7779" s="36" t="s">
        <v>84</v>
      </c>
      <c r="E7779" s="36" t="s">
        <v>194</v>
      </c>
      <c r="F7779" s="36" t="s">
        <v>72</v>
      </c>
      <c r="G7779" s="36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6" t="s">
        <v>15281</v>
      </c>
      <c r="AH7779" s="36" t="s">
        <v>195</v>
      </c>
      <c r="AI7779" s="36" t="s">
        <v>5076</v>
      </c>
      <c r="AJ7779" s="36" t="s">
        <v>74</v>
      </c>
      <c r="AK7779" s="36" t="s">
        <v>98</v>
      </c>
      <c r="AL7779" s="36" t="s">
        <v>196</v>
      </c>
      <c r="AM7779" s="36" t="s">
        <v>197</v>
      </c>
      <c r="AN7779" s="36">
        <v>3.8449499999999999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077</v>
      </c>
      <c r="AV7779" s="36" t="s">
        <v>5078</v>
      </c>
      <c r="AW7779" s="36">
        <v>8.4097399999999993</v>
      </c>
      <c r="AX7779" s="36" t="s">
        <v>5079</v>
      </c>
      <c r="AY7779" s="36" t="s">
        <v>5080</v>
      </c>
      <c r="AZ7779" s="3">
        <v>112</v>
      </c>
      <c r="BA7779" s="36" t="s">
        <v>173</v>
      </c>
      <c r="BB7779" s="36">
        <v>1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4173</v>
      </c>
      <c r="C7780" s="36" t="s">
        <v>24174</v>
      </c>
      <c r="D7780" s="36" t="s">
        <v>84</v>
      </c>
      <c r="E7780" s="36" t="s">
        <v>194</v>
      </c>
      <c r="F7780" s="36" t="s">
        <v>72</v>
      </c>
      <c r="G7780" s="36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6" t="s">
        <v>15281</v>
      </c>
      <c r="AH7780" s="36" t="s">
        <v>195</v>
      </c>
      <c r="AI7780" s="36" t="s">
        <v>5076</v>
      </c>
      <c r="AJ7780" s="36" t="s">
        <v>74</v>
      </c>
      <c r="AK7780" s="36" t="s">
        <v>98</v>
      </c>
      <c r="AL7780" s="36" t="s">
        <v>196</v>
      </c>
      <c r="AM7780" s="36" t="s">
        <v>197</v>
      </c>
      <c r="AN7780" s="36">
        <v>5.7674200000000004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077</v>
      </c>
      <c r="AV7780" s="36" t="s">
        <v>5078</v>
      </c>
      <c r="AW7780" s="36">
        <v>12.61462</v>
      </c>
      <c r="AX7780" s="36" t="s">
        <v>5079</v>
      </c>
      <c r="AY7780" s="36" t="s">
        <v>5080</v>
      </c>
      <c r="AZ7780" s="3">
        <v>168</v>
      </c>
      <c r="BA7780" s="36" t="s">
        <v>173</v>
      </c>
      <c r="BB7780" s="36">
        <v>16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4175</v>
      </c>
      <c r="C7781" s="36" t="s">
        <v>24176</v>
      </c>
      <c r="D7781" s="36" t="s">
        <v>84</v>
      </c>
      <c r="E7781" s="36" t="s">
        <v>194</v>
      </c>
      <c r="F7781" s="36" t="s">
        <v>72</v>
      </c>
      <c r="G7781" s="36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6" t="s">
        <v>15281</v>
      </c>
      <c r="AH7781" s="36" t="s">
        <v>195</v>
      </c>
      <c r="AI7781" s="36" t="s">
        <v>5076</v>
      </c>
      <c r="AJ7781" s="36" t="s">
        <v>74</v>
      </c>
      <c r="AK7781" s="36" t="s">
        <v>98</v>
      </c>
      <c r="AL7781" s="36" t="s">
        <v>196</v>
      </c>
      <c r="AM7781" s="36" t="s">
        <v>197</v>
      </c>
      <c r="AN7781" s="36">
        <v>6.2091200000000004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077</v>
      </c>
      <c r="AV7781" s="36" t="s">
        <v>5078</v>
      </c>
      <c r="AW7781" s="36">
        <v>13.58095</v>
      </c>
      <c r="AX7781" s="36" t="s">
        <v>5079</v>
      </c>
      <c r="AY7781" s="36" t="s">
        <v>5080</v>
      </c>
      <c r="AZ7781" s="3">
        <v>211</v>
      </c>
      <c r="BA7781" s="36" t="s">
        <v>173</v>
      </c>
      <c r="BB7781" s="36">
        <v>211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4177</v>
      </c>
      <c r="C7782" s="36" t="s">
        <v>24178</v>
      </c>
      <c r="D7782" s="36" t="s">
        <v>84</v>
      </c>
      <c r="E7782" s="36" t="s">
        <v>194</v>
      </c>
      <c r="F7782" s="36" t="s">
        <v>72</v>
      </c>
      <c r="G7782" s="36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6" t="s">
        <v>15281</v>
      </c>
      <c r="AH7782" s="36" t="s">
        <v>195</v>
      </c>
      <c r="AI7782" s="36" t="s">
        <v>5076</v>
      </c>
      <c r="AJ7782" s="36" t="s">
        <v>74</v>
      </c>
      <c r="AK7782" s="36" t="s">
        <v>98</v>
      </c>
      <c r="AL7782" s="36" t="s">
        <v>196</v>
      </c>
      <c r="AM7782" s="36" t="s">
        <v>197</v>
      </c>
      <c r="AN7782" s="36">
        <v>5.326310000000000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077</v>
      </c>
      <c r="AV7782" s="36" t="s">
        <v>5078</v>
      </c>
      <c r="AW7782" s="36">
        <v>11.65001</v>
      </c>
      <c r="AX7782" s="36" t="s">
        <v>5079</v>
      </c>
      <c r="AY7782" s="36" t="s">
        <v>5080</v>
      </c>
      <c r="AZ7782" s="3">
        <v>181</v>
      </c>
      <c r="BA7782" s="36" t="s">
        <v>173</v>
      </c>
      <c r="BB7782" s="36">
        <v>181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4179</v>
      </c>
      <c r="C7783" s="36" t="s">
        <v>24180</v>
      </c>
      <c r="D7783" s="36" t="s">
        <v>84</v>
      </c>
      <c r="E7783" s="36" t="s">
        <v>194</v>
      </c>
      <c r="F7783" s="36" t="s">
        <v>72</v>
      </c>
      <c r="G7783" s="36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6" t="s">
        <v>15281</v>
      </c>
      <c r="AH7783" s="36" t="s">
        <v>195</v>
      </c>
      <c r="AI7783" s="36" t="s">
        <v>5076</v>
      </c>
      <c r="AJ7783" s="36" t="s">
        <v>74</v>
      </c>
      <c r="AK7783" s="36" t="s">
        <v>98</v>
      </c>
      <c r="AL7783" s="36" t="s">
        <v>196</v>
      </c>
      <c r="AM7783" s="36" t="s">
        <v>197</v>
      </c>
      <c r="AN7783" s="36">
        <v>3.049399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077</v>
      </c>
      <c r="AV7783" s="36" t="s">
        <v>5078</v>
      </c>
      <c r="AW7783" s="36">
        <v>6.6706300000000001</v>
      </c>
      <c r="AX7783" s="36" t="s">
        <v>5079</v>
      </c>
      <c r="AY7783" s="36" t="s">
        <v>5080</v>
      </c>
      <c r="AZ7783" s="3">
        <v>114</v>
      </c>
      <c r="BA7783" s="36" t="s">
        <v>173</v>
      </c>
      <c r="BB7783" s="36">
        <v>114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4181</v>
      </c>
      <c r="C7784" s="36" t="s">
        <v>24182</v>
      </c>
      <c r="D7784" s="36" t="s">
        <v>84</v>
      </c>
      <c r="E7784" s="36" t="s">
        <v>194</v>
      </c>
      <c r="F7784" s="36" t="s">
        <v>72</v>
      </c>
      <c r="G7784" s="36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6" t="s">
        <v>15281</v>
      </c>
      <c r="AH7784" s="36" t="s">
        <v>195</v>
      </c>
      <c r="AI7784" s="36" t="s">
        <v>5076</v>
      </c>
      <c r="AJ7784" s="36" t="s">
        <v>74</v>
      </c>
      <c r="AK7784" s="36" t="s">
        <v>98</v>
      </c>
      <c r="AL7784" s="36" t="s">
        <v>196</v>
      </c>
      <c r="AM7784" s="36" t="s">
        <v>197</v>
      </c>
      <c r="AN7784" s="36">
        <v>1.17696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077</v>
      </c>
      <c r="AV7784" s="36" t="s">
        <v>5078</v>
      </c>
      <c r="AW7784" s="36">
        <v>2.57463</v>
      </c>
      <c r="AX7784" s="36" t="s">
        <v>5079</v>
      </c>
      <c r="AY7784" s="36" t="s">
        <v>5080</v>
      </c>
      <c r="AZ7784" s="3">
        <v>44</v>
      </c>
      <c r="BA7784" s="36" t="s">
        <v>173</v>
      </c>
      <c r="BB7784" s="36">
        <v>44</v>
      </c>
      <c r="BC7784" s="36" t="s">
        <v>60</v>
      </c>
      <c r="BD7784" s="36" t="s">
        <v>60</v>
      </c>
      <c r="BE7784" s="36" t="s">
        <v>198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4183</v>
      </c>
      <c r="C7785" s="36" t="s">
        <v>24184</v>
      </c>
      <c r="D7785" s="36" t="s">
        <v>84</v>
      </c>
      <c r="E7785" s="36" t="s">
        <v>194</v>
      </c>
      <c r="F7785" s="36" t="s">
        <v>72</v>
      </c>
      <c r="G7785" s="36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6" t="s">
        <v>15281</v>
      </c>
      <c r="AH7785" s="36" t="s">
        <v>669</v>
      </c>
      <c r="AI7785" s="36" t="s">
        <v>670</v>
      </c>
      <c r="AJ7785" s="36" t="s">
        <v>74</v>
      </c>
      <c r="AK7785" s="36" t="s">
        <v>223</v>
      </c>
      <c r="AL7785" s="36" t="s">
        <v>196</v>
      </c>
      <c r="AM7785" s="36" t="s">
        <v>197</v>
      </c>
      <c r="AN7785" s="36">
        <v>5.5670200000000003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601</v>
      </c>
      <c r="AV7785" s="36" t="s">
        <v>602</v>
      </c>
      <c r="AW7785" s="36">
        <v>12.17449</v>
      </c>
      <c r="AX7785" s="36" t="s">
        <v>603</v>
      </c>
      <c r="AY7785" s="36" t="s">
        <v>604</v>
      </c>
      <c r="AZ7785" s="3">
        <v>227</v>
      </c>
      <c r="BA7785" s="36" t="s">
        <v>173</v>
      </c>
      <c r="BB7785" s="36">
        <v>0</v>
      </c>
      <c r="BC7785" s="36" t="s">
        <v>60</v>
      </c>
      <c r="BD7785" s="36" t="s">
        <v>60</v>
      </c>
      <c r="BE7785" s="36" t="s">
        <v>198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4185</v>
      </c>
      <c r="C7786" s="36" t="s">
        <v>24186</v>
      </c>
      <c r="D7786" s="36" t="s">
        <v>84</v>
      </c>
      <c r="E7786" s="36" t="s">
        <v>194</v>
      </c>
      <c r="F7786" s="36" t="s">
        <v>72</v>
      </c>
      <c r="G7786" s="36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6" t="s">
        <v>15281</v>
      </c>
      <c r="AH7786" s="36" t="s">
        <v>669</v>
      </c>
      <c r="AI7786" s="36" t="s">
        <v>670</v>
      </c>
      <c r="AJ7786" s="36" t="s">
        <v>74</v>
      </c>
      <c r="AK7786" s="36" t="s">
        <v>223</v>
      </c>
      <c r="AL7786" s="36" t="s">
        <v>196</v>
      </c>
      <c r="AM7786" s="36" t="s">
        <v>197</v>
      </c>
      <c r="AN7786" s="36">
        <v>8.9758899999999997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601</v>
      </c>
      <c r="AV7786" s="36" t="s">
        <v>602</v>
      </c>
      <c r="AW7786" s="36">
        <v>19.629349999999999</v>
      </c>
      <c r="AX7786" s="36" t="s">
        <v>603</v>
      </c>
      <c r="AY7786" s="36" t="s">
        <v>604</v>
      </c>
      <c r="AZ7786" s="3">
        <v>366</v>
      </c>
      <c r="BA7786" s="36" t="s">
        <v>173</v>
      </c>
      <c r="BB7786" s="36">
        <v>0</v>
      </c>
      <c r="BC7786" s="36" t="s">
        <v>60</v>
      </c>
      <c r="BD7786" s="36" t="s">
        <v>60</v>
      </c>
      <c r="BE7786" s="36" t="s">
        <v>198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24187</v>
      </c>
      <c r="C7787" s="36" t="s">
        <v>24188</v>
      </c>
      <c r="D7787" s="36" t="s">
        <v>84</v>
      </c>
      <c r="E7787" s="36" t="s">
        <v>194</v>
      </c>
      <c r="F7787" s="36" t="s">
        <v>72</v>
      </c>
      <c r="G7787" s="36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6" t="s">
        <v>15281</v>
      </c>
      <c r="AH7787" s="36" t="s">
        <v>669</v>
      </c>
      <c r="AI7787" s="36" t="s">
        <v>670</v>
      </c>
      <c r="AJ7787" s="36" t="s">
        <v>74</v>
      </c>
      <c r="AK7787" s="36" t="s">
        <v>223</v>
      </c>
      <c r="AL7787" s="36" t="s">
        <v>196</v>
      </c>
      <c r="AM7787" s="36" t="s">
        <v>197</v>
      </c>
      <c r="AN7787" s="36">
        <v>7.3327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601</v>
      </c>
      <c r="AV7787" s="36" t="s">
        <v>602</v>
      </c>
      <c r="AW7787" s="36">
        <v>16.036000000000001</v>
      </c>
      <c r="AX7787" s="36" t="s">
        <v>603</v>
      </c>
      <c r="AY7787" s="36" t="s">
        <v>604</v>
      </c>
      <c r="AZ7787" s="3">
        <v>299</v>
      </c>
      <c r="BA7787" s="36" t="s">
        <v>173</v>
      </c>
      <c r="BB7787" s="36">
        <v>0</v>
      </c>
      <c r="BC7787" s="36" t="s">
        <v>60</v>
      </c>
      <c r="BD7787" s="36" t="s">
        <v>60</v>
      </c>
      <c r="BE7787" s="36" t="s">
        <v>198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24189</v>
      </c>
      <c r="C7788" s="36" t="s">
        <v>24190</v>
      </c>
      <c r="D7788" s="36" t="s">
        <v>84</v>
      </c>
      <c r="E7788" s="36" t="s">
        <v>194</v>
      </c>
      <c r="F7788" s="36" t="s">
        <v>72</v>
      </c>
      <c r="G7788" s="36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6" t="s">
        <v>15281</v>
      </c>
      <c r="AH7788" s="36" t="s">
        <v>669</v>
      </c>
      <c r="AI7788" s="36" t="s">
        <v>670</v>
      </c>
      <c r="AJ7788" s="36" t="s">
        <v>74</v>
      </c>
      <c r="AK7788" s="36" t="s">
        <v>223</v>
      </c>
      <c r="AL7788" s="36" t="s">
        <v>196</v>
      </c>
      <c r="AM7788" s="36" t="s">
        <v>197</v>
      </c>
      <c r="AN7788" s="36">
        <v>7.65158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601</v>
      </c>
      <c r="AV7788" s="36" t="s">
        <v>602</v>
      </c>
      <c r="AW7788" s="36">
        <v>16.733219999999999</v>
      </c>
      <c r="AX7788" s="36" t="s">
        <v>603</v>
      </c>
      <c r="AY7788" s="36" t="s">
        <v>604</v>
      </c>
      <c r="AZ7788" s="3">
        <v>312</v>
      </c>
      <c r="BA7788" s="36" t="s">
        <v>173</v>
      </c>
      <c r="BB7788" s="36">
        <v>0</v>
      </c>
      <c r="BC7788" s="36" t="s">
        <v>60</v>
      </c>
      <c r="BD7788" s="36" t="s">
        <v>60</v>
      </c>
      <c r="BE7788" s="36" t="s">
        <v>198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4191</v>
      </c>
      <c r="C7789" s="36" t="s">
        <v>24192</v>
      </c>
      <c r="D7789" s="36" t="s">
        <v>84</v>
      </c>
      <c r="E7789" s="36" t="s">
        <v>194</v>
      </c>
      <c r="F7789" s="36" t="s">
        <v>72</v>
      </c>
      <c r="G7789" s="36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6" t="s">
        <v>15281</v>
      </c>
      <c r="AH7789" s="36" t="s">
        <v>669</v>
      </c>
      <c r="AI7789" s="36" t="s">
        <v>670</v>
      </c>
      <c r="AJ7789" s="36" t="s">
        <v>74</v>
      </c>
      <c r="AK7789" s="36" t="s">
        <v>223</v>
      </c>
      <c r="AL7789" s="36" t="s">
        <v>196</v>
      </c>
      <c r="AM7789" s="36" t="s">
        <v>197</v>
      </c>
      <c r="AN7789" s="36">
        <v>6.1065500000000004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601</v>
      </c>
      <c r="AV7789" s="36" t="s">
        <v>602</v>
      </c>
      <c r="AW7789" s="36">
        <v>13.35439</v>
      </c>
      <c r="AX7789" s="36" t="s">
        <v>603</v>
      </c>
      <c r="AY7789" s="36" t="s">
        <v>604</v>
      </c>
      <c r="AZ7789" s="3">
        <v>249</v>
      </c>
      <c r="BA7789" s="36" t="s">
        <v>173</v>
      </c>
      <c r="BB7789" s="36">
        <v>0</v>
      </c>
      <c r="BC7789" s="36" t="s">
        <v>60</v>
      </c>
      <c r="BD7789" s="36" t="s">
        <v>60</v>
      </c>
      <c r="BE7789" s="36" t="s">
        <v>198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4193</v>
      </c>
      <c r="C7790" s="36" t="s">
        <v>24194</v>
      </c>
      <c r="D7790" s="36" t="s">
        <v>84</v>
      </c>
      <c r="E7790" s="36" t="s">
        <v>194</v>
      </c>
      <c r="F7790" s="36" t="s">
        <v>72</v>
      </c>
      <c r="G7790" s="36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6" t="s">
        <v>15281</v>
      </c>
      <c r="AH7790" s="36" t="s">
        <v>669</v>
      </c>
      <c r="AI7790" s="36" t="s">
        <v>670</v>
      </c>
      <c r="AJ7790" s="36" t="s">
        <v>74</v>
      </c>
      <c r="AK7790" s="36" t="s">
        <v>223</v>
      </c>
      <c r="AL7790" s="36" t="s">
        <v>196</v>
      </c>
      <c r="AM7790" s="36" t="s">
        <v>197</v>
      </c>
      <c r="AN7790" s="36">
        <v>3.9047900000000002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601</v>
      </c>
      <c r="AV7790" s="36" t="s">
        <v>602</v>
      </c>
      <c r="AW7790" s="36">
        <v>8.54068</v>
      </c>
      <c r="AX7790" s="36" t="s">
        <v>603</v>
      </c>
      <c r="AY7790" s="36" t="s">
        <v>604</v>
      </c>
      <c r="AZ7790" s="3">
        <v>182</v>
      </c>
      <c r="BA7790" s="36" t="s">
        <v>173</v>
      </c>
      <c r="BB7790" s="36">
        <v>0</v>
      </c>
      <c r="BC7790" s="36" t="s">
        <v>60</v>
      </c>
      <c r="BD7790" s="36" t="s">
        <v>60</v>
      </c>
      <c r="BE7790" s="36" t="s">
        <v>198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4195</v>
      </c>
      <c r="C7791" s="36" t="s">
        <v>24196</v>
      </c>
      <c r="D7791" s="36" t="s">
        <v>84</v>
      </c>
      <c r="E7791" s="36" t="s">
        <v>194</v>
      </c>
      <c r="F7791" s="36" t="s">
        <v>72</v>
      </c>
      <c r="G7791" s="36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6" t="s">
        <v>15281</v>
      </c>
      <c r="AH7791" s="36" t="s">
        <v>669</v>
      </c>
      <c r="AI7791" s="36" t="s">
        <v>670</v>
      </c>
      <c r="AJ7791" s="36" t="s">
        <v>74</v>
      </c>
      <c r="AK7791" s="36" t="s">
        <v>223</v>
      </c>
      <c r="AL7791" s="36" t="s">
        <v>196</v>
      </c>
      <c r="AM7791" s="36" t="s">
        <v>197</v>
      </c>
      <c r="AN7791" s="36">
        <v>2.8749600000000002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601</v>
      </c>
      <c r="AV7791" s="36" t="s">
        <v>602</v>
      </c>
      <c r="AW7791" s="36">
        <v>6.2881900000000002</v>
      </c>
      <c r="AX7791" s="36" t="s">
        <v>603</v>
      </c>
      <c r="AY7791" s="36" t="s">
        <v>604</v>
      </c>
      <c r="AZ7791" s="3">
        <v>134</v>
      </c>
      <c r="BA7791" s="36" t="s">
        <v>173</v>
      </c>
      <c r="BB7791" s="36">
        <v>0</v>
      </c>
      <c r="BC7791" s="36" t="s">
        <v>60</v>
      </c>
      <c r="BD7791" s="36" t="s">
        <v>60</v>
      </c>
      <c r="BE7791" s="36" t="s">
        <v>198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4197</v>
      </c>
      <c r="C7792" s="36" t="s">
        <v>24198</v>
      </c>
      <c r="D7792" s="36" t="s">
        <v>84</v>
      </c>
      <c r="E7792" s="36" t="s">
        <v>194</v>
      </c>
      <c r="F7792" s="36" t="s">
        <v>72</v>
      </c>
      <c r="G7792" s="36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6" t="s">
        <v>15281</v>
      </c>
      <c r="AH7792" s="36" t="s">
        <v>669</v>
      </c>
      <c r="AI7792" s="36" t="s">
        <v>670</v>
      </c>
      <c r="AJ7792" s="36" t="s">
        <v>74</v>
      </c>
      <c r="AK7792" s="36" t="s">
        <v>223</v>
      </c>
      <c r="AL7792" s="36" t="s">
        <v>196</v>
      </c>
      <c r="AM7792" s="36" t="s">
        <v>197</v>
      </c>
      <c r="AN7792" s="36">
        <v>1.4459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601</v>
      </c>
      <c r="AV7792" s="36" t="s">
        <v>602</v>
      </c>
      <c r="AW7792" s="36">
        <v>3.16249</v>
      </c>
      <c r="AX7792" s="36" t="s">
        <v>603</v>
      </c>
      <c r="AY7792" s="36" t="s">
        <v>604</v>
      </c>
      <c r="AZ7792" s="3">
        <v>73</v>
      </c>
      <c r="BA7792" s="36" t="s">
        <v>173</v>
      </c>
      <c r="BB7792" s="36">
        <v>0</v>
      </c>
      <c r="BC7792" s="36" t="s">
        <v>60</v>
      </c>
      <c r="BD7792" s="36" t="s">
        <v>60</v>
      </c>
      <c r="BE7792" s="36" t="s">
        <v>198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4199</v>
      </c>
      <c r="C7793" s="36" t="s">
        <v>24200</v>
      </c>
      <c r="D7793" s="36" t="s">
        <v>84</v>
      </c>
      <c r="E7793" s="36" t="s">
        <v>194</v>
      </c>
      <c r="F7793" s="36" t="s">
        <v>72</v>
      </c>
      <c r="G7793" s="36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6" t="s">
        <v>15281</v>
      </c>
      <c r="AH7793" s="36" t="s">
        <v>195</v>
      </c>
      <c r="AI7793" s="36" t="s">
        <v>10474</v>
      </c>
      <c r="AJ7793" s="36" t="s">
        <v>74</v>
      </c>
      <c r="AK7793" s="36" t="s">
        <v>65</v>
      </c>
      <c r="AL7793" s="36" t="s">
        <v>196</v>
      </c>
      <c r="AM7793" s="36" t="s">
        <v>197</v>
      </c>
      <c r="AN7793" s="36">
        <v>1.7164999999999999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2199</v>
      </c>
      <c r="AV7793" s="36" t="s">
        <v>2200</v>
      </c>
      <c r="AW7793" s="36">
        <v>3.7543500000000001</v>
      </c>
      <c r="AX7793" s="36" t="s">
        <v>10475</v>
      </c>
      <c r="AY7793" s="36" t="s">
        <v>10476</v>
      </c>
      <c r="AZ7793" s="3">
        <v>50</v>
      </c>
      <c r="BA7793" s="36" t="s">
        <v>173</v>
      </c>
      <c r="BB7793" s="36">
        <v>50</v>
      </c>
      <c r="BC7793" s="36" t="s">
        <v>60</v>
      </c>
      <c r="BD7793" s="36" t="s">
        <v>60</v>
      </c>
      <c r="BE7793" s="36" t="s">
        <v>198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4201</v>
      </c>
      <c r="C7794" s="36" t="s">
        <v>24202</v>
      </c>
      <c r="D7794" s="36" t="s">
        <v>84</v>
      </c>
      <c r="E7794" s="36" t="s">
        <v>194</v>
      </c>
      <c r="F7794" s="36" t="s">
        <v>72</v>
      </c>
      <c r="G7794" s="36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6" t="s">
        <v>15281</v>
      </c>
      <c r="AH7794" s="36" t="s">
        <v>195</v>
      </c>
      <c r="AI7794" s="36" t="s">
        <v>10474</v>
      </c>
      <c r="AJ7794" s="36" t="s">
        <v>74</v>
      </c>
      <c r="AK7794" s="36" t="s">
        <v>65</v>
      </c>
      <c r="AL7794" s="36" t="s">
        <v>196</v>
      </c>
      <c r="AM7794" s="36" t="s">
        <v>197</v>
      </c>
      <c r="AN7794" s="36">
        <v>2.677729999999999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2199</v>
      </c>
      <c r="AV7794" s="36" t="s">
        <v>2200</v>
      </c>
      <c r="AW7794" s="36">
        <v>5.8567900000000002</v>
      </c>
      <c r="AX7794" s="36" t="s">
        <v>10475</v>
      </c>
      <c r="AY7794" s="36" t="s">
        <v>10476</v>
      </c>
      <c r="AZ7794" s="3">
        <v>78</v>
      </c>
      <c r="BA7794" s="36" t="s">
        <v>173</v>
      </c>
      <c r="BB7794" s="36">
        <v>78</v>
      </c>
      <c r="BC7794" s="36" t="s">
        <v>60</v>
      </c>
      <c r="BD7794" s="36" t="s">
        <v>60</v>
      </c>
      <c r="BE7794" s="36" t="s">
        <v>198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4203</v>
      </c>
      <c r="C7795" s="36" t="s">
        <v>24204</v>
      </c>
      <c r="D7795" s="36" t="s">
        <v>84</v>
      </c>
      <c r="E7795" s="36" t="s">
        <v>194</v>
      </c>
      <c r="F7795" s="36" t="s">
        <v>72</v>
      </c>
      <c r="G7795" s="36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6" t="s">
        <v>15281</v>
      </c>
      <c r="AH7795" s="36" t="s">
        <v>195</v>
      </c>
      <c r="AI7795" s="36" t="s">
        <v>10474</v>
      </c>
      <c r="AJ7795" s="36" t="s">
        <v>74</v>
      </c>
      <c r="AK7795" s="36" t="s">
        <v>65</v>
      </c>
      <c r="AL7795" s="36" t="s">
        <v>196</v>
      </c>
      <c r="AM7795" s="36" t="s">
        <v>197</v>
      </c>
      <c r="AN7795" s="36">
        <v>3.2613400000000001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2199</v>
      </c>
      <c r="AV7795" s="36" t="s">
        <v>2200</v>
      </c>
      <c r="AW7795" s="36">
        <v>7.1332700000000004</v>
      </c>
      <c r="AX7795" s="36" t="s">
        <v>10475</v>
      </c>
      <c r="AY7795" s="36" t="s">
        <v>10476</v>
      </c>
      <c r="AZ7795" s="3">
        <v>95</v>
      </c>
      <c r="BA7795" s="36" t="s">
        <v>173</v>
      </c>
      <c r="BB7795" s="36">
        <v>95</v>
      </c>
      <c r="BC7795" s="36" t="s">
        <v>60</v>
      </c>
      <c r="BD7795" s="36" t="s">
        <v>60</v>
      </c>
      <c r="BE7795" s="36" t="s">
        <v>198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4205</v>
      </c>
      <c r="C7796" s="36" t="s">
        <v>24206</v>
      </c>
      <c r="D7796" s="36" t="s">
        <v>84</v>
      </c>
      <c r="E7796" s="36" t="s">
        <v>194</v>
      </c>
      <c r="F7796" s="36" t="s">
        <v>72</v>
      </c>
      <c r="G7796" s="36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6" t="s">
        <v>15281</v>
      </c>
      <c r="AH7796" s="36" t="s">
        <v>195</v>
      </c>
      <c r="AI7796" s="36" t="s">
        <v>10474</v>
      </c>
      <c r="AJ7796" s="36" t="s">
        <v>74</v>
      </c>
      <c r="AK7796" s="36" t="s">
        <v>65</v>
      </c>
      <c r="AL7796" s="36" t="s">
        <v>196</v>
      </c>
      <c r="AM7796" s="36" t="s">
        <v>197</v>
      </c>
      <c r="AN7796" s="36">
        <v>3.3841199999999998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2199</v>
      </c>
      <c r="AV7796" s="36" t="s">
        <v>2200</v>
      </c>
      <c r="AW7796" s="36">
        <v>7.4019399999999997</v>
      </c>
      <c r="AX7796" s="36" t="s">
        <v>10475</v>
      </c>
      <c r="AY7796" s="36" t="s">
        <v>10476</v>
      </c>
      <c r="AZ7796" s="3">
        <v>115</v>
      </c>
      <c r="BA7796" s="36" t="s">
        <v>173</v>
      </c>
      <c r="BB7796" s="36">
        <v>115</v>
      </c>
      <c r="BC7796" s="36" t="s">
        <v>60</v>
      </c>
      <c r="BD7796" s="36" t="s">
        <v>60</v>
      </c>
      <c r="BE7796" s="36" t="s">
        <v>198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4207</v>
      </c>
      <c r="C7797" s="36" t="s">
        <v>24208</v>
      </c>
      <c r="D7797" s="36" t="s">
        <v>84</v>
      </c>
      <c r="E7797" s="36" t="s">
        <v>194</v>
      </c>
      <c r="F7797" s="36" t="s">
        <v>72</v>
      </c>
      <c r="G7797" s="36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6" t="s">
        <v>15281</v>
      </c>
      <c r="AH7797" s="36" t="s">
        <v>195</v>
      </c>
      <c r="AI7797" s="36" t="s">
        <v>10474</v>
      </c>
      <c r="AJ7797" s="36" t="s">
        <v>74</v>
      </c>
      <c r="AK7797" s="36" t="s">
        <v>65</v>
      </c>
      <c r="AL7797" s="36" t="s">
        <v>196</v>
      </c>
      <c r="AM7797" s="36" t="s">
        <v>197</v>
      </c>
      <c r="AN7797" s="36">
        <v>0.68655999999999995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2199</v>
      </c>
      <c r="AV7797" s="36" t="s">
        <v>2200</v>
      </c>
      <c r="AW7797" s="36">
        <v>1.50166</v>
      </c>
      <c r="AX7797" s="36" t="s">
        <v>10475</v>
      </c>
      <c r="AY7797" s="36" t="s">
        <v>10476</v>
      </c>
      <c r="AZ7797" s="3">
        <v>32</v>
      </c>
      <c r="BA7797" s="36" t="s">
        <v>173</v>
      </c>
      <c r="BB7797" s="36">
        <v>32</v>
      </c>
      <c r="BC7797" s="36" t="s">
        <v>60</v>
      </c>
      <c r="BD7797" s="36" t="s">
        <v>60</v>
      </c>
      <c r="BE7797" s="36" t="s">
        <v>198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4209</v>
      </c>
      <c r="C7798" s="36" t="s">
        <v>24210</v>
      </c>
      <c r="D7798" s="36" t="s">
        <v>84</v>
      </c>
      <c r="E7798" s="36" t="s">
        <v>194</v>
      </c>
      <c r="F7798" s="36" t="s">
        <v>72</v>
      </c>
      <c r="G7798" s="36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6" t="s">
        <v>15281</v>
      </c>
      <c r="AH7798" s="36" t="s">
        <v>195</v>
      </c>
      <c r="AI7798" s="36" t="s">
        <v>10474</v>
      </c>
      <c r="AJ7798" s="36" t="s">
        <v>74</v>
      </c>
      <c r="AK7798" s="36" t="s">
        <v>65</v>
      </c>
      <c r="AL7798" s="36" t="s">
        <v>196</v>
      </c>
      <c r="AM7798" s="36" t="s">
        <v>197</v>
      </c>
      <c r="AN7798" s="36">
        <v>0.28094000000000002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2199</v>
      </c>
      <c r="AV7798" s="36" t="s">
        <v>2200</v>
      </c>
      <c r="AW7798" s="36">
        <v>0.61429</v>
      </c>
      <c r="AX7798" s="36" t="s">
        <v>10475</v>
      </c>
      <c r="AY7798" s="36" t="s">
        <v>10476</v>
      </c>
      <c r="AZ7798" s="3">
        <v>12</v>
      </c>
      <c r="BA7798" s="36" t="s">
        <v>173</v>
      </c>
      <c r="BB7798" s="36">
        <v>12</v>
      </c>
      <c r="BC7798" s="36" t="s">
        <v>60</v>
      </c>
      <c r="BD7798" s="36" t="s">
        <v>60</v>
      </c>
      <c r="BE7798" s="36" t="s">
        <v>198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4211</v>
      </c>
      <c r="C7799" s="36" t="s">
        <v>24212</v>
      </c>
      <c r="D7799" s="36" t="s">
        <v>84</v>
      </c>
      <c r="E7799" s="36" t="s">
        <v>194</v>
      </c>
      <c r="F7799" s="36" t="s">
        <v>72</v>
      </c>
      <c r="G7799" s="36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6" t="s">
        <v>15281</v>
      </c>
      <c r="AH7799" s="36" t="s">
        <v>195</v>
      </c>
      <c r="AI7799" s="36" t="s">
        <v>10474</v>
      </c>
      <c r="AJ7799" s="36" t="s">
        <v>74</v>
      </c>
      <c r="AK7799" s="36" t="s">
        <v>65</v>
      </c>
      <c r="AL7799" s="36" t="s">
        <v>196</v>
      </c>
      <c r="AM7799" s="36" t="s">
        <v>197</v>
      </c>
      <c r="AN7799" s="36">
        <v>0.70235999999999998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199</v>
      </c>
      <c r="AV7799" s="36" t="s">
        <v>2200</v>
      </c>
      <c r="AW7799" s="36">
        <v>1.53573</v>
      </c>
      <c r="AX7799" s="36" t="s">
        <v>10475</v>
      </c>
      <c r="AY7799" s="36" t="s">
        <v>10476</v>
      </c>
      <c r="AZ7799" s="3">
        <v>30</v>
      </c>
      <c r="BA7799" s="36" t="s">
        <v>173</v>
      </c>
      <c r="BB7799" s="36">
        <v>30</v>
      </c>
      <c r="BC7799" s="36" t="s">
        <v>60</v>
      </c>
      <c r="BD7799" s="36" t="s">
        <v>60</v>
      </c>
      <c r="BE7799" s="36" t="s">
        <v>198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4213</v>
      </c>
      <c r="C7800" s="36" t="s">
        <v>24214</v>
      </c>
      <c r="D7800" s="36" t="s">
        <v>84</v>
      </c>
      <c r="E7800" s="36" t="s">
        <v>194</v>
      </c>
      <c r="F7800" s="36" t="s">
        <v>72</v>
      </c>
      <c r="G7800" s="36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6" t="s">
        <v>15281</v>
      </c>
      <c r="AH7800" s="36" t="s">
        <v>195</v>
      </c>
      <c r="AI7800" s="36" t="s">
        <v>10474</v>
      </c>
      <c r="AJ7800" s="36" t="s">
        <v>74</v>
      </c>
      <c r="AK7800" s="36" t="s">
        <v>65</v>
      </c>
      <c r="AL7800" s="36" t="s">
        <v>196</v>
      </c>
      <c r="AM7800" s="36" t="s">
        <v>197</v>
      </c>
      <c r="AN7800" s="36">
        <v>1.8456900000000001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2199</v>
      </c>
      <c r="AV7800" s="36" t="s">
        <v>2200</v>
      </c>
      <c r="AW7800" s="36">
        <v>4.03749</v>
      </c>
      <c r="AX7800" s="36" t="s">
        <v>10475</v>
      </c>
      <c r="AY7800" s="36" t="s">
        <v>10476</v>
      </c>
      <c r="AZ7800" s="3">
        <v>69</v>
      </c>
      <c r="BA7800" s="36" t="s">
        <v>173</v>
      </c>
      <c r="BB7800" s="36">
        <v>69</v>
      </c>
      <c r="BC7800" s="36" t="s">
        <v>60</v>
      </c>
      <c r="BD7800" s="36" t="s">
        <v>60</v>
      </c>
      <c r="BE7800" s="36" t="s">
        <v>198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4215</v>
      </c>
      <c r="C7801" s="36" t="s">
        <v>24216</v>
      </c>
      <c r="D7801" s="36" t="s">
        <v>84</v>
      </c>
      <c r="E7801" s="36" t="s">
        <v>194</v>
      </c>
      <c r="F7801" s="36" t="s">
        <v>72</v>
      </c>
      <c r="G7801" s="36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6" t="s">
        <v>15281</v>
      </c>
      <c r="AH7801" s="36" t="s">
        <v>195</v>
      </c>
      <c r="AI7801" s="36" t="s">
        <v>10474</v>
      </c>
      <c r="AJ7801" s="36" t="s">
        <v>74</v>
      </c>
      <c r="AK7801" s="36" t="s">
        <v>65</v>
      </c>
      <c r="AL7801" s="36" t="s">
        <v>196</v>
      </c>
      <c r="AM7801" s="36" t="s">
        <v>197</v>
      </c>
      <c r="AN7801" s="36">
        <v>1.1234599999999999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2199</v>
      </c>
      <c r="AV7801" s="36" t="s">
        <v>2200</v>
      </c>
      <c r="AW7801" s="36">
        <v>2.4575999999999998</v>
      </c>
      <c r="AX7801" s="36" t="s">
        <v>10475</v>
      </c>
      <c r="AY7801" s="36" t="s">
        <v>10476</v>
      </c>
      <c r="AZ7801" s="3">
        <v>42</v>
      </c>
      <c r="BA7801" s="36" t="s">
        <v>173</v>
      </c>
      <c r="BB7801" s="36">
        <v>42</v>
      </c>
      <c r="BC7801" s="36" t="s">
        <v>60</v>
      </c>
      <c r="BD7801" s="36" t="s">
        <v>60</v>
      </c>
      <c r="BE7801" s="36" t="s">
        <v>198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4217</v>
      </c>
      <c r="C7802" s="36" t="s">
        <v>24218</v>
      </c>
      <c r="D7802" s="36" t="s">
        <v>84</v>
      </c>
      <c r="E7802" s="36" t="s">
        <v>194</v>
      </c>
      <c r="F7802" s="36" t="s">
        <v>72</v>
      </c>
      <c r="G7802" s="36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6" t="s">
        <v>15281</v>
      </c>
      <c r="AH7802" s="36" t="s">
        <v>195</v>
      </c>
      <c r="AI7802" s="36" t="s">
        <v>10474</v>
      </c>
      <c r="AJ7802" s="36" t="s">
        <v>74</v>
      </c>
      <c r="AK7802" s="36" t="s">
        <v>65</v>
      </c>
      <c r="AL7802" s="36" t="s">
        <v>196</v>
      </c>
      <c r="AM7802" s="36" t="s">
        <v>197</v>
      </c>
      <c r="AN7802" s="36">
        <v>1.44445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2199</v>
      </c>
      <c r="AV7802" s="36" t="s">
        <v>2200</v>
      </c>
      <c r="AW7802" s="36">
        <v>3.15977</v>
      </c>
      <c r="AX7802" s="36" t="s">
        <v>10475</v>
      </c>
      <c r="AY7802" s="36" t="s">
        <v>10476</v>
      </c>
      <c r="AZ7802" s="3">
        <v>54</v>
      </c>
      <c r="BA7802" s="36" t="s">
        <v>173</v>
      </c>
      <c r="BB7802" s="36">
        <v>54</v>
      </c>
      <c r="BC7802" s="36" t="s">
        <v>60</v>
      </c>
      <c r="BD7802" s="36" t="s">
        <v>60</v>
      </c>
      <c r="BE7802" s="36" t="s">
        <v>198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4219</v>
      </c>
      <c r="C7803" s="36" t="s">
        <v>24220</v>
      </c>
      <c r="D7803" s="36" t="s">
        <v>84</v>
      </c>
      <c r="E7803" s="36" t="s">
        <v>194</v>
      </c>
      <c r="F7803" s="36" t="s">
        <v>72</v>
      </c>
      <c r="G7803" s="36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6" t="s">
        <v>15281</v>
      </c>
      <c r="AH7803" s="36" t="s">
        <v>195</v>
      </c>
      <c r="AI7803" s="36" t="s">
        <v>10474</v>
      </c>
      <c r="AJ7803" s="36" t="s">
        <v>74</v>
      </c>
      <c r="AK7803" s="36" t="s">
        <v>65</v>
      </c>
      <c r="AL7803" s="36" t="s">
        <v>196</v>
      </c>
      <c r="AM7803" s="36" t="s">
        <v>197</v>
      </c>
      <c r="AN7803" s="36">
        <v>1.23594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2199</v>
      </c>
      <c r="AV7803" s="36" t="s">
        <v>2200</v>
      </c>
      <c r="AW7803" s="36">
        <v>2.7033200000000002</v>
      </c>
      <c r="AX7803" s="36" t="s">
        <v>10475</v>
      </c>
      <c r="AY7803" s="36" t="s">
        <v>10476</v>
      </c>
      <c r="AZ7803" s="3">
        <v>42</v>
      </c>
      <c r="BA7803" s="36" t="s">
        <v>173</v>
      </c>
      <c r="BB7803" s="36">
        <v>42</v>
      </c>
      <c r="BC7803" s="36" t="s">
        <v>60</v>
      </c>
      <c r="BD7803" s="36" t="s">
        <v>60</v>
      </c>
      <c r="BE7803" s="36" t="s">
        <v>198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4221</v>
      </c>
      <c r="C7804" s="36" t="s">
        <v>24222</v>
      </c>
      <c r="D7804" s="36" t="s">
        <v>84</v>
      </c>
      <c r="E7804" s="36" t="s">
        <v>194</v>
      </c>
      <c r="F7804" s="36" t="s">
        <v>72</v>
      </c>
      <c r="G7804" s="36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6" t="s">
        <v>15281</v>
      </c>
      <c r="AH7804" s="36" t="s">
        <v>195</v>
      </c>
      <c r="AI7804" s="36" t="s">
        <v>10474</v>
      </c>
      <c r="AJ7804" s="36" t="s">
        <v>74</v>
      </c>
      <c r="AK7804" s="36" t="s">
        <v>65</v>
      </c>
      <c r="AL7804" s="36" t="s">
        <v>196</v>
      </c>
      <c r="AM7804" s="36" t="s">
        <v>197</v>
      </c>
      <c r="AN7804" s="36">
        <v>1.61849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2199</v>
      </c>
      <c r="AV7804" s="36" t="s">
        <v>2200</v>
      </c>
      <c r="AW7804" s="36">
        <v>3.54006</v>
      </c>
      <c r="AX7804" s="36" t="s">
        <v>10475</v>
      </c>
      <c r="AY7804" s="36" t="s">
        <v>10476</v>
      </c>
      <c r="AZ7804" s="3">
        <v>55</v>
      </c>
      <c r="BA7804" s="36" t="s">
        <v>173</v>
      </c>
      <c r="BB7804" s="36">
        <v>55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4223</v>
      </c>
      <c r="C7805" s="36" t="s">
        <v>24224</v>
      </c>
      <c r="D7805" s="36" t="s">
        <v>84</v>
      </c>
      <c r="E7805" s="36" t="s">
        <v>194</v>
      </c>
      <c r="F7805" s="36" t="s">
        <v>72</v>
      </c>
      <c r="G7805" s="36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6" t="s">
        <v>15281</v>
      </c>
      <c r="AH7805" s="36" t="s">
        <v>195</v>
      </c>
      <c r="AI7805" s="36" t="s">
        <v>10474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3.9726599999999999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2199</v>
      </c>
      <c r="AV7805" s="36" t="s">
        <v>2200</v>
      </c>
      <c r="AW7805" s="36">
        <v>8.6892300000000002</v>
      </c>
      <c r="AX7805" s="36" t="s">
        <v>10475</v>
      </c>
      <c r="AY7805" s="36" t="s">
        <v>10476</v>
      </c>
      <c r="AZ7805" s="3">
        <v>135</v>
      </c>
      <c r="BA7805" s="36" t="s">
        <v>173</v>
      </c>
      <c r="BB7805" s="36">
        <v>135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4225</v>
      </c>
      <c r="C7806" s="36" t="s">
        <v>24226</v>
      </c>
      <c r="D7806" s="36" t="s">
        <v>84</v>
      </c>
      <c r="E7806" s="36" t="s">
        <v>194</v>
      </c>
      <c r="F7806" s="36" t="s">
        <v>72</v>
      </c>
      <c r="G7806" s="36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6" t="s">
        <v>15281</v>
      </c>
      <c r="AH7806" s="36" t="s">
        <v>195</v>
      </c>
      <c r="AI7806" s="36" t="s">
        <v>10474</v>
      </c>
      <c r="AJ7806" s="36" t="s">
        <v>74</v>
      </c>
      <c r="AK7806" s="36" t="s">
        <v>65</v>
      </c>
      <c r="AL7806" s="36" t="s">
        <v>196</v>
      </c>
      <c r="AM7806" s="36" t="s">
        <v>197</v>
      </c>
      <c r="AN7806" s="36">
        <v>2.2657699999999998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199</v>
      </c>
      <c r="AV7806" s="36" t="s">
        <v>2200</v>
      </c>
      <c r="AW7806" s="36">
        <v>4.9557399999999996</v>
      </c>
      <c r="AX7806" s="36" t="s">
        <v>10475</v>
      </c>
      <c r="AY7806" s="36" t="s">
        <v>10476</v>
      </c>
      <c r="AZ7806" s="3">
        <v>66</v>
      </c>
      <c r="BA7806" s="36" t="s">
        <v>173</v>
      </c>
      <c r="BB7806" s="36">
        <v>66</v>
      </c>
      <c r="BC7806" s="36" t="s">
        <v>60</v>
      </c>
      <c r="BD7806" s="36" t="s">
        <v>60</v>
      </c>
      <c r="BE7806" s="36" t="s">
        <v>198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4227</v>
      </c>
      <c r="C7807" s="36" t="s">
        <v>24228</v>
      </c>
      <c r="D7807" s="36" t="s">
        <v>84</v>
      </c>
      <c r="E7807" s="36" t="s">
        <v>194</v>
      </c>
      <c r="F7807" s="36" t="s">
        <v>72</v>
      </c>
      <c r="G7807" s="36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6" t="s">
        <v>15281</v>
      </c>
      <c r="AH7807" s="36" t="s">
        <v>195</v>
      </c>
      <c r="AI7807" s="36" t="s">
        <v>10474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1.49794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99</v>
      </c>
      <c r="AV7807" s="36" t="s">
        <v>2200</v>
      </c>
      <c r="AW7807" s="36">
        <v>3.2768000000000002</v>
      </c>
      <c r="AX7807" s="36" t="s">
        <v>10475</v>
      </c>
      <c r="AY7807" s="36" t="s">
        <v>10476</v>
      </c>
      <c r="AZ7807" s="3">
        <v>56</v>
      </c>
      <c r="BA7807" s="36" t="s">
        <v>173</v>
      </c>
      <c r="BB7807" s="36">
        <v>56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4229</v>
      </c>
      <c r="C7808" s="36" t="s">
        <v>24230</v>
      </c>
      <c r="D7808" s="36" t="s">
        <v>84</v>
      </c>
      <c r="E7808" s="36" t="s">
        <v>194</v>
      </c>
      <c r="F7808" s="36" t="s">
        <v>72</v>
      </c>
      <c r="G7808" s="36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6" t="s">
        <v>15281</v>
      </c>
      <c r="AH7808" s="36" t="s">
        <v>195</v>
      </c>
      <c r="AI7808" s="36" t="s">
        <v>10474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618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99</v>
      </c>
      <c r="AV7808" s="36" t="s">
        <v>2200</v>
      </c>
      <c r="AW7808" s="36">
        <v>1.22858</v>
      </c>
      <c r="AX7808" s="36" t="s">
        <v>10475</v>
      </c>
      <c r="AY7808" s="36" t="s">
        <v>10476</v>
      </c>
      <c r="AZ7808" s="3">
        <v>24</v>
      </c>
      <c r="BA7808" s="36" t="s">
        <v>173</v>
      </c>
      <c r="BB7808" s="36">
        <v>24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4231</v>
      </c>
      <c r="C7809" s="36" t="s">
        <v>24232</v>
      </c>
      <c r="D7809" s="36" t="s">
        <v>84</v>
      </c>
      <c r="E7809" s="36" t="s">
        <v>194</v>
      </c>
      <c r="F7809" s="36" t="s">
        <v>72</v>
      </c>
      <c r="G7809" s="36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6" t="s">
        <v>15281</v>
      </c>
      <c r="AH7809" s="36" t="s">
        <v>195</v>
      </c>
      <c r="AI7809" s="36" t="s">
        <v>10474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15018000000000001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99</v>
      </c>
      <c r="AV7809" s="36" t="s">
        <v>2200</v>
      </c>
      <c r="AW7809" s="36">
        <v>0.32849</v>
      </c>
      <c r="AX7809" s="36" t="s">
        <v>10475</v>
      </c>
      <c r="AY7809" s="36" t="s">
        <v>10476</v>
      </c>
      <c r="AZ7809" s="3">
        <v>7</v>
      </c>
      <c r="BA7809" s="36" t="s">
        <v>173</v>
      </c>
      <c r="BB7809" s="36">
        <v>7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4233</v>
      </c>
      <c r="C7810" s="36" t="s">
        <v>24234</v>
      </c>
      <c r="D7810" s="36" t="s">
        <v>84</v>
      </c>
      <c r="E7810" s="36" t="s">
        <v>194</v>
      </c>
      <c r="F7810" s="36" t="s">
        <v>72</v>
      </c>
      <c r="G7810" s="36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6" t="s">
        <v>15281</v>
      </c>
      <c r="AH7810" s="36" t="s">
        <v>195</v>
      </c>
      <c r="AI7810" s="36" t="s">
        <v>10474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61041999999999996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99</v>
      </c>
      <c r="AV7810" s="36" t="s">
        <v>2200</v>
      </c>
      <c r="AW7810" s="36">
        <v>1.3348800000000001</v>
      </c>
      <c r="AX7810" s="36" t="s">
        <v>10475</v>
      </c>
      <c r="AY7810" s="36" t="s">
        <v>10476</v>
      </c>
      <c r="AZ7810" s="3">
        <v>16</v>
      </c>
      <c r="BA7810" s="36" t="s">
        <v>173</v>
      </c>
      <c r="BB7810" s="36">
        <v>16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4235</v>
      </c>
      <c r="C7811" s="36" t="s">
        <v>24236</v>
      </c>
      <c r="D7811" s="36" t="s">
        <v>84</v>
      </c>
      <c r="E7811" s="36" t="s">
        <v>194</v>
      </c>
      <c r="F7811" s="36" t="s">
        <v>72</v>
      </c>
      <c r="G7811" s="36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6" t="s">
        <v>15281</v>
      </c>
      <c r="AH7811" s="36" t="s">
        <v>195</v>
      </c>
      <c r="AI7811" s="36" t="s">
        <v>10474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99192999999999998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99</v>
      </c>
      <c r="AV7811" s="36" t="s">
        <v>2200</v>
      </c>
      <c r="AW7811" s="36">
        <v>2.1691799999999999</v>
      </c>
      <c r="AX7811" s="36" t="s">
        <v>10475</v>
      </c>
      <c r="AY7811" s="36" t="s">
        <v>10476</v>
      </c>
      <c r="AZ7811" s="3">
        <v>26</v>
      </c>
      <c r="BA7811" s="36" t="s">
        <v>173</v>
      </c>
      <c r="BB7811" s="36">
        <v>26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4237</v>
      </c>
      <c r="C7812" s="36" t="s">
        <v>24238</v>
      </c>
      <c r="D7812" s="36" t="s">
        <v>84</v>
      </c>
      <c r="E7812" s="36" t="s">
        <v>194</v>
      </c>
      <c r="F7812" s="36" t="s">
        <v>72</v>
      </c>
      <c r="G7812" s="36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6" t="s">
        <v>15281</v>
      </c>
      <c r="AH7812" s="36" t="s">
        <v>195</v>
      </c>
      <c r="AI7812" s="36" t="s">
        <v>10474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71680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99</v>
      </c>
      <c r="AV7812" s="36" t="s">
        <v>2200</v>
      </c>
      <c r="AW7812" s="36">
        <v>3.7543500000000001</v>
      </c>
      <c r="AX7812" s="36" t="s">
        <v>10475</v>
      </c>
      <c r="AY7812" s="36" t="s">
        <v>10476</v>
      </c>
      <c r="AZ7812" s="3">
        <v>45</v>
      </c>
      <c r="BA7812" s="36" t="s">
        <v>173</v>
      </c>
      <c r="BB7812" s="36">
        <v>45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4239</v>
      </c>
      <c r="C7813" s="36" t="s">
        <v>24240</v>
      </c>
      <c r="D7813" s="36" t="s">
        <v>84</v>
      </c>
      <c r="E7813" s="36" t="s">
        <v>194</v>
      </c>
      <c r="F7813" s="36" t="s">
        <v>72</v>
      </c>
      <c r="G7813" s="36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6" t="s">
        <v>15281</v>
      </c>
      <c r="AH7813" s="36" t="s">
        <v>195</v>
      </c>
      <c r="AI7813" s="36" t="s">
        <v>10474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1.8538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99</v>
      </c>
      <c r="AV7813" s="36" t="s">
        <v>2200</v>
      </c>
      <c r="AW7813" s="36">
        <v>4.0547000000000004</v>
      </c>
      <c r="AX7813" s="36" t="s">
        <v>10475</v>
      </c>
      <c r="AY7813" s="36" t="s">
        <v>10476</v>
      </c>
      <c r="AZ7813" s="3">
        <v>54</v>
      </c>
      <c r="BA7813" s="36" t="s">
        <v>173</v>
      </c>
      <c r="BB7813" s="36">
        <v>54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4241</v>
      </c>
      <c r="C7814" s="36" t="s">
        <v>24242</v>
      </c>
      <c r="D7814" s="36" t="s">
        <v>84</v>
      </c>
      <c r="E7814" s="36" t="s">
        <v>194</v>
      </c>
      <c r="F7814" s="36" t="s">
        <v>72</v>
      </c>
      <c r="G7814" s="36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6" t="s">
        <v>15281</v>
      </c>
      <c r="AH7814" s="36" t="s">
        <v>195</v>
      </c>
      <c r="AI7814" s="36" t="s">
        <v>10474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0.22891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99</v>
      </c>
      <c r="AV7814" s="36" t="s">
        <v>2200</v>
      </c>
      <c r="AW7814" s="36">
        <v>0.50058000000000002</v>
      </c>
      <c r="AX7814" s="36" t="s">
        <v>10475</v>
      </c>
      <c r="AY7814" s="36" t="s">
        <v>10476</v>
      </c>
      <c r="AZ7814" s="3">
        <v>6</v>
      </c>
      <c r="BA7814" s="36" t="s">
        <v>173</v>
      </c>
      <c r="BB7814" s="36">
        <v>6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4243</v>
      </c>
      <c r="C7815" s="36" t="s">
        <v>24244</v>
      </c>
      <c r="D7815" s="36" t="s">
        <v>84</v>
      </c>
      <c r="E7815" s="36" t="s">
        <v>194</v>
      </c>
      <c r="F7815" s="36" t="s">
        <v>72</v>
      </c>
      <c r="G7815" s="36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6" t="s">
        <v>15281</v>
      </c>
      <c r="AH7815" s="36" t="s">
        <v>195</v>
      </c>
      <c r="AI7815" s="36" t="s">
        <v>788</v>
      </c>
      <c r="AJ7815" s="36" t="s">
        <v>74</v>
      </c>
      <c r="AK7815" s="36" t="s">
        <v>98</v>
      </c>
      <c r="AL7815" s="36" t="s">
        <v>196</v>
      </c>
      <c r="AM7815" s="36" t="s">
        <v>197</v>
      </c>
      <c r="AN7815" s="36">
        <v>0.11445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703</v>
      </c>
      <c r="AV7815" s="36" t="s">
        <v>704</v>
      </c>
      <c r="AW7815" s="36">
        <v>0.25029000000000001</v>
      </c>
      <c r="AX7815" s="36" t="s">
        <v>789</v>
      </c>
      <c r="AY7815" s="36" t="s">
        <v>790</v>
      </c>
      <c r="AZ7815" s="3">
        <v>3</v>
      </c>
      <c r="BA7815" s="36" t="s">
        <v>173</v>
      </c>
      <c r="BB7815" s="36">
        <v>3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4245</v>
      </c>
      <c r="C7816" s="36" t="s">
        <v>24246</v>
      </c>
      <c r="D7816" s="36" t="s">
        <v>84</v>
      </c>
      <c r="E7816" s="36" t="s">
        <v>194</v>
      </c>
      <c r="F7816" s="36" t="s">
        <v>72</v>
      </c>
      <c r="G7816" s="36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6" t="s">
        <v>15281</v>
      </c>
      <c r="AH7816" s="36" t="s">
        <v>195</v>
      </c>
      <c r="AI7816" s="36" t="s">
        <v>788</v>
      </c>
      <c r="AJ7816" s="36" t="s">
        <v>74</v>
      </c>
      <c r="AK7816" s="36" t="s">
        <v>98</v>
      </c>
      <c r="AL7816" s="36" t="s">
        <v>196</v>
      </c>
      <c r="AM7816" s="36" t="s">
        <v>197</v>
      </c>
      <c r="AN7816" s="36">
        <v>0.15260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703</v>
      </c>
      <c r="AV7816" s="36" t="s">
        <v>704</v>
      </c>
      <c r="AW7816" s="36">
        <v>0.33372000000000002</v>
      </c>
      <c r="AX7816" s="36" t="s">
        <v>789</v>
      </c>
      <c r="AY7816" s="36" t="s">
        <v>790</v>
      </c>
      <c r="AZ7816" s="3">
        <v>4</v>
      </c>
      <c r="BA7816" s="36" t="s">
        <v>173</v>
      </c>
      <c r="BB7816" s="36">
        <v>4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4247</v>
      </c>
      <c r="C7817" s="36" t="s">
        <v>24248</v>
      </c>
      <c r="D7817" s="36" t="s">
        <v>84</v>
      </c>
      <c r="E7817" s="36" t="s">
        <v>194</v>
      </c>
      <c r="F7817" s="36" t="s">
        <v>72</v>
      </c>
      <c r="G7817" s="36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6" t="s">
        <v>15281</v>
      </c>
      <c r="AH7817" s="36" t="s">
        <v>195</v>
      </c>
      <c r="AI7817" s="36" t="s">
        <v>788</v>
      </c>
      <c r="AJ7817" s="36" t="s">
        <v>74</v>
      </c>
      <c r="AK7817" s="36" t="s">
        <v>98</v>
      </c>
      <c r="AL7817" s="36" t="s">
        <v>196</v>
      </c>
      <c r="AM7817" s="36" t="s">
        <v>197</v>
      </c>
      <c r="AN7817" s="36">
        <v>0.19076000000000001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703</v>
      </c>
      <c r="AV7817" s="36" t="s">
        <v>704</v>
      </c>
      <c r="AW7817" s="36">
        <v>0.41715000000000002</v>
      </c>
      <c r="AX7817" s="36" t="s">
        <v>789</v>
      </c>
      <c r="AY7817" s="36" t="s">
        <v>790</v>
      </c>
      <c r="AZ7817" s="3">
        <v>5</v>
      </c>
      <c r="BA7817" s="36" t="s">
        <v>173</v>
      </c>
      <c r="BB7817" s="36">
        <v>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4249</v>
      </c>
      <c r="C7818" s="36" t="s">
        <v>24250</v>
      </c>
      <c r="D7818" s="36" t="s">
        <v>84</v>
      </c>
      <c r="E7818" s="36" t="s">
        <v>194</v>
      </c>
      <c r="F7818" s="36" t="s">
        <v>72</v>
      </c>
      <c r="G7818" s="36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6" t="s">
        <v>15281</v>
      </c>
      <c r="AH7818" s="36" t="s">
        <v>195</v>
      </c>
      <c r="AI7818" s="36" t="s">
        <v>788</v>
      </c>
      <c r="AJ7818" s="36" t="s">
        <v>74</v>
      </c>
      <c r="AK7818" s="36" t="s">
        <v>98</v>
      </c>
      <c r="AL7818" s="36" t="s">
        <v>196</v>
      </c>
      <c r="AM7818" s="36" t="s">
        <v>197</v>
      </c>
      <c r="AN7818" s="36">
        <v>0.75526000000000004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703</v>
      </c>
      <c r="AV7818" s="36" t="s">
        <v>704</v>
      </c>
      <c r="AW7818" s="36">
        <v>1.65191</v>
      </c>
      <c r="AX7818" s="36" t="s">
        <v>789</v>
      </c>
      <c r="AY7818" s="36" t="s">
        <v>790</v>
      </c>
      <c r="AZ7818" s="3">
        <v>22</v>
      </c>
      <c r="BA7818" s="36" t="s">
        <v>173</v>
      </c>
      <c r="BB7818" s="36">
        <v>2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4251</v>
      </c>
      <c r="C7819" s="36" t="s">
        <v>24252</v>
      </c>
      <c r="D7819" s="36" t="s">
        <v>84</v>
      </c>
      <c r="E7819" s="36" t="s">
        <v>194</v>
      </c>
      <c r="F7819" s="36" t="s">
        <v>72</v>
      </c>
      <c r="G7819" s="36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6" t="s">
        <v>15281</v>
      </c>
      <c r="AH7819" s="36" t="s">
        <v>195</v>
      </c>
      <c r="AI7819" s="36" t="s">
        <v>788</v>
      </c>
      <c r="AJ7819" s="36" t="s">
        <v>74</v>
      </c>
      <c r="AK7819" s="36" t="s">
        <v>98</v>
      </c>
      <c r="AL7819" s="36" t="s">
        <v>196</v>
      </c>
      <c r="AM7819" s="36" t="s">
        <v>197</v>
      </c>
      <c r="AN7819" s="36">
        <v>0.65227000000000002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03</v>
      </c>
      <c r="AV7819" s="36" t="s">
        <v>704</v>
      </c>
      <c r="AW7819" s="36">
        <v>1.42665</v>
      </c>
      <c r="AX7819" s="36" t="s">
        <v>789</v>
      </c>
      <c r="AY7819" s="36" t="s">
        <v>790</v>
      </c>
      <c r="AZ7819" s="3">
        <v>19</v>
      </c>
      <c r="BA7819" s="36" t="s">
        <v>173</v>
      </c>
      <c r="BB7819" s="36">
        <v>1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4253</v>
      </c>
      <c r="C7820" s="36" t="s">
        <v>24254</v>
      </c>
      <c r="D7820" s="36" t="s">
        <v>84</v>
      </c>
      <c r="E7820" s="36" t="s">
        <v>194</v>
      </c>
      <c r="F7820" s="36" t="s">
        <v>72</v>
      </c>
      <c r="G7820" s="36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5281</v>
      </c>
      <c r="AH7820" s="36" t="s">
        <v>195</v>
      </c>
      <c r="AI7820" s="36" t="s">
        <v>788</v>
      </c>
      <c r="AJ7820" s="36" t="s">
        <v>74</v>
      </c>
      <c r="AK7820" s="36" t="s">
        <v>98</v>
      </c>
      <c r="AL7820" s="36" t="s">
        <v>196</v>
      </c>
      <c r="AM7820" s="36" t="s">
        <v>197</v>
      </c>
      <c r="AN7820" s="36">
        <v>1.85381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703</v>
      </c>
      <c r="AV7820" s="36" t="s">
        <v>704</v>
      </c>
      <c r="AW7820" s="36">
        <v>4.0547000000000004</v>
      </c>
      <c r="AX7820" s="36" t="s">
        <v>789</v>
      </c>
      <c r="AY7820" s="36" t="s">
        <v>790</v>
      </c>
      <c r="AZ7820" s="3">
        <v>54</v>
      </c>
      <c r="BA7820" s="36" t="s">
        <v>173</v>
      </c>
      <c r="BB7820" s="36">
        <v>54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4255</v>
      </c>
      <c r="C7821" s="36" t="s">
        <v>24256</v>
      </c>
      <c r="D7821" s="36" t="s">
        <v>84</v>
      </c>
      <c r="E7821" s="36" t="s">
        <v>194</v>
      </c>
      <c r="F7821" s="36" t="s">
        <v>72</v>
      </c>
      <c r="G7821" s="36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5281</v>
      </c>
      <c r="AH7821" s="36" t="s">
        <v>195</v>
      </c>
      <c r="AI7821" s="36" t="s">
        <v>788</v>
      </c>
      <c r="AJ7821" s="36" t="s">
        <v>74</v>
      </c>
      <c r="AK7821" s="36" t="s">
        <v>98</v>
      </c>
      <c r="AL7821" s="36" t="s">
        <v>196</v>
      </c>
      <c r="AM7821" s="36" t="s">
        <v>197</v>
      </c>
      <c r="AN7821" s="36">
        <v>2.12845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703</v>
      </c>
      <c r="AV7821" s="36" t="s">
        <v>704</v>
      </c>
      <c r="AW7821" s="36">
        <v>4.6553899999999997</v>
      </c>
      <c r="AX7821" s="36" t="s">
        <v>789</v>
      </c>
      <c r="AY7821" s="36" t="s">
        <v>790</v>
      </c>
      <c r="AZ7821" s="3">
        <v>62</v>
      </c>
      <c r="BA7821" s="36" t="s">
        <v>173</v>
      </c>
      <c r="BB7821" s="36">
        <v>62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4257</v>
      </c>
      <c r="C7822" s="36" t="s">
        <v>24258</v>
      </c>
      <c r="D7822" s="36" t="s">
        <v>84</v>
      </c>
      <c r="E7822" s="36" t="s">
        <v>194</v>
      </c>
      <c r="F7822" s="36" t="s">
        <v>72</v>
      </c>
      <c r="G7822" s="36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5281</v>
      </c>
      <c r="AH7822" s="36" t="s">
        <v>195</v>
      </c>
      <c r="AI7822" s="36" t="s">
        <v>788</v>
      </c>
      <c r="AJ7822" s="36" t="s">
        <v>74</v>
      </c>
      <c r="AK7822" s="36" t="s">
        <v>98</v>
      </c>
      <c r="AL7822" s="36" t="s">
        <v>196</v>
      </c>
      <c r="AM7822" s="36" t="s">
        <v>197</v>
      </c>
      <c r="AN7822" s="36">
        <v>3.5016500000000002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703</v>
      </c>
      <c r="AV7822" s="36" t="s">
        <v>704</v>
      </c>
      <c r="AW7822" s="36">
        <v>7.6588700000000003</v>
      </c>
      <c r="AX7822" s="36" t="s">
        <v>789</v>
      </c>
      <c r="AY7822" s="36" t="s">
        <v>790</v>
      </c>
      <c r="AZ7822" s="3">
        <v>102</v>
      </c>
      <c r="BA7822" s="36" t="s">
        <v>173</v>
      </c>
      <c r="BB7822" s="36">
        <v>102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4259</v>
      </c>
      <c r="C7823" s="36" t="s">
        <v>24260</v>
      </c>
      <c r="D7823" s="36" t="s">
        <v>84</v>
      </c>
      <c r="E7823" s="36" t="s">
        <v>194</v>
      </c>
      <c r="F7823" s="36" t="s">
        <v>72</v>
      </c>
      <c r="G7823" s="36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5281</v>
      </c>
      <c r="AH7823" s="36" t="s">
        <v>195</v>
      </c>
      <c r="AI7823" s="36" t="s">
        <v>788</v>
      </c>
      <c r="AJ7823" s="36" t="s">
        <v>74</v>
      </c>
      <c r="AK7823" s="36" t="s">
        <v>98</v>
      </c>
      <c r="AL7823" s="36" t="s">
        <v>196</v>
      </c>
      <c r="AM7823" s="36" t="s">
        <v>197</v>
      </c>
      <c r="AN7823" s="36">
        <v>3.884380000000000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703</v>
      </c>
      <c r="AV7823" s="36" t="s">
        <v>704</v>
      </c>
      <c r="AW7823" s="36">
        <v>8.4961400000000005</v>
      </c>
      <c r="AX7823" s="36" t="s">
        <v>789</v>
      </c>
      <c r="AY7823" s="36" t="s">
        <v>790</v>
      </c>
      <c r="AZ7823" s="3">
        <v>132</v>
      </c>
      <c r="BA7823" s="36" t="s">
        <v>173</v>
      </c>
      <c r="BB7823" s="36">
        <v>132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4261</v>
      </c>
      <c r="C7824" s="36" t="s">
        <v>24262</v>
      </c>
      <c r="D7824" s="36" t="s">
        <v>84</v>
      </c>
      <c r="E7824" s="36" t="s">
        <v>194</v>
      </c>
      <c r="F7824" s="36" t="s">
        <v>72</v>
      </c>
      <c r="G7824" s="36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5281</v>
      </c>
      <c r="AH7824" s="36" t="s">
        <v>195</v>
      </c>
      <c r="AI7824" s="36" t="s">
        <v>788</v>
      </c>
      <c r="AJ7824" s="36" t="s">
        <v>74</v>
      </c>
      <c r="AK7824" s="36" t="s">
        <v>98</v>
      </c>
      <c r="AL7824" s="36" t="s">
        <v>196</v>
      </c>
      <c r="AM7824" s="36" t="s">
        <v>197</v>
      </c>
      <c r="AN7824" s="36">
        <v>3.1781299999999999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703</v>
      </c>
      <c r="AV7824" s="36" t="s">
        <v>704</v>
      </c>
      <c r="AW7824" s="36">
        <v>6.95139</v>
      </c>
      <c r="AX7824" s="36" t="s">
        <v>789</v>
      </c>
      <c r="AY7824" s="36" t="s">
        <v>790</v>
      </c>
      <c r="AZ7824" s="3">
        <v>108</v>
      </c>
      <c r="BA7824" s="36" t="s">
        <v>173</v>
      </c>
      <c r="BB7824" s="36">
        <v>108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4263</v>
      </c>
      <c r="C7825" s="36" t="s">
        <v>24264</v>
      </c>
      <c r="D7825" s="36" t="s">
        <v>84</v>
      </c>
      <c r="E7825" s="36" t="s">
        <v>194</v>
      </c>
      <c r="F7825" s="36" t="s">
        <v>72</v>
      </c>
      <c r="G7825" s="36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5281</v>
      </c>
      <c r="AH7825" s="36" t="s">
        <v>195</v>
      </c>
      <c r="AI7825" s="36" t="s">
        <v>788</v>
      </c>
      <c r="AJ7825" s="36" t="s">
        <v>74</v>
      </c>
      <c r="AK7825" s="36" t="s">
        <v>98</v>
      </c>
      <c r="AL7825" s="36" t="s">
        <v>196</v>
      </c>
      <c r="AM7825" s="36" t="s">
        <v>197</v>
      </c>
      <c r="AN7825" s="36">
        <v>2.589580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703</v>
      </c>
      <c r="AV7825" s="36" t="s">
        <v>704</v>
      </c>
      <c r="AW7825" s="36">
        <v>5.6640899999999998</v>
      </c>
      <c r="AX7825" s="36" t="s">
        <v>789</v>
      </c>
      <c r="AY7825" s="36" t="s">
        <v>790</v>
      </c>
      <c r="AZ7825" s="3">
        <v>88</v>
      </c>
      <c r="BA7825" s="36" t="s">
        <v>173</v>
      </c>
      <c r="BB7825" s="36">
        <v>88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4265</v>
      </c>
      <c r="C7826" s="36" t="s">
        <v>24266</v>
      </c>
      <c r="D7826" s="36" t="s">
        <v>84</v>
      </c>
      <c r="E7826" s="36" t="s">
        <v>194</v>
      </c>
      <c r="F7826" s="36" t="s">
        <v>72</v>
      </c>
      <c r="G7826" s="36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6" t="s">
        <v>15281</v>
      </c>
      <c r="AH7826" s="36" t="s">
        <v>195</v>
      </c>
      <c r="AI7826" s="36" t="s">
        <v>788</v>
      </c>
      <c r="AJ7826" s="36" t="s">
        <v>74</v>
      </c>
      <c r="AK7826" s="36" t="s">
        <v>98</v>
      </c>
      <c r="AL7826" s="36" t="s">
        <v>196</v>
      </c>
      <c r="AM7826" s="36" t="s">
        <v>197</v>
      </c>
      <c r="AN7826" s="36">
        <v>1.7362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703</v>
      </c>
      <c r="AV7826" s="36" t="s">
        <v>704</v>
      </c>
      <c r="AW7826" s="36">
        <v>3.79752</v>
      </c>
      <c r="AX7826" s="36" t="s">
        <v>789</v>
      </c>
      <c r="AY7826" s="36" t="s">
        <v>790</v>
      </c>
      <c r="AZ7826" s="3">
        <v>59</v>
      </c>
      <c r="BA7826" s="36" t="s">
        <v>173</v>
      </c>
      <c r="BB7826" s="36">
        <v>5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4267</v>
      </c>
      <c r="C7827" s="36" t="s">
        <v>24268</v>
      </c>
      <c r="D7827" s="36" t="s">
        <v>84</v>
      </c>
      <c r="E7827" s="36" t="s">
        <v>194</v>
      </c>
      <c r="F7827" s="36" t="s">
        <v>72</v>
      </c>
      <c r="G7827" s="36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6" t="s">
        <v>15281</v>
      </c>
      <c r="AH7827" s="36" t="s">
        <v>195</v>
      </c>
      <c r="AI7827" s="36" t="s">
        <v>788</v>
      </c>
      <c r="AJ7827" s="36" t="s">
        <v>74</v>
      </c>
      <c r="AK7827" s="36" t="s">
        <v>98</v>
      </c>
      <c r="AL7827" s="36" t="s">
        <v>196</v>
      </c>
      <c r="AM7827" s="36" t="s">
        <v>197</v>
      </c>
      <c r="AN7827" s="36">
        <v>0.64198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703</v>
      </c>
      <c r="AV7827" s="36" t="s">
        <v>704</v>
      </c>
      <c r="AW7827" s="36">
        <v>1.4043399999999999</v>
      </c>
      <c r="AX7827" s="36" t="s">
        <v>789</v>
      </c>
      <c r="AY7827" s="36" t="s">
        <v>790</v>
      </c>
      <c r="AZ7827" s="3">
        <v>24</v>
      </c>
      <c r="BA7827" s="36" t="s">
        <v>173</v>
      </c>
      <c r="BB7827" s="36">
        <v>24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4269</v>
      </c>
      <c r="C7828" s="36" t="s">
        <v>24270</v>
      </c>
      <c r="D7828" s="36" t="s">
        <v>84</v>
      </c>
      <c r="E7828" s="36" t="s">
        <v>194</v>
      </c>
      <c r="F7828" s="36" t="s">
        <v>72</v>
      </c>
      <c r="G7828" s="36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6" t="s">
        <v>15281</v>
      </c>
      <c r="AH7828" s="36" t="s">
        <v>195</v>
      </c>
      <c r="AI7828" s="36" t="s">
        <v>788</v>
      </c>
      <c r="AJ7828" s="36" t="s">
        <v>74</v>
      </c>
      <c r="AK7828" s="36" t="s">
        <v>98</v>
      </c>
      <c r="AL7828" s="36" t="s">
        <v>196</v>
      </c>
      <c r="AM7828" s="36" t="s">
        <v>197</v>
      </c>
      <c r="AN7828" s="36">
        <v>0.64198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703</v>
      </c>
      <c r="AV7828" s="36" t="s">
        <v>704</v>
      </c>
      <c r="AW7828" s="36">
        <v>1.4043399999999999</v>
      </c>
      <c r="AX7828" s="36" t="s">
        <v>789</v>
      </c>
      <c r="AY7828" s="36" t="s">
        <v>790</v>
      </c>
      <c r="AZ7828" s="3">
        <v>24</v>
      </c>
      <c r="BA7828" s="36" t="s">
        <v>173</v>
      </c>
      <c r="BB7828" s="36">
        <v>24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4271</v>
      </c>
      <c r="C7829" s="36" t="s">
        <v>24272</v>
      </c>
      <c r="D7829" s="36" t="s">
        <v>84</v>
      </c>
      <c r="E7829" s="36" t="s">
        <v>194</v>
      </c>
      <c r="F7829" s="36" t="s">
        <v>72</v>
      </c>
      <c r="G7829" s="36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6" t="s">
        <v>15281</v>
      </c>
      <c r="AH7829" s="36" t="s">
        <v>195</v>
      </c>
      <c r="AI7829" s="36" t="s">
        <v>788</v>
      </c>
      <c r="AJ7829" s="36" t="s">
        <v>74</v>
      </c>
      <c r="AK7829" s="36" t="s">
        <v>98</v>
      </c>
      <c r="AL7829" s="36" t="s">
        <v>196</v>
      </c>
      <c r="AM7829" s="36" t="s">
        <v>197</v>
      </c>
      <c r="AN7829" s="36">
        <v>0.10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703</v>
      </c>
      <c r="AV7829" s="36" t="s">
        <v>704</v>
      </c>
      <c r="AW7829" s="36">
        <v>0.23405999999999999</v>
      </c>
      <c r="AX7829" s="36" t="s">
        <v>789</v>
      </c>
      <c r="AY7829" s="36" t="s">
        <v>790</v>
      </c>
      <c r="AZ7829" s="3">
        <v>4</v>
      </c>
      <c r="BA7829" s="36" t="s">
        <v>173</v>
      </c>
      <c r="BB7829" s="36">
        <v>4</v>
      </c>
      <c r="BC7829" s="36" t="s">
        <v>60</v>
      </c>
      <c r="BD7829" s="36" t="s">
        <v>60</v>
      </c>
      <c r="BE7829" s="36" t="s">
        <v>198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378</v>
      </c>
      <c r="C7830" s="36" t="s">
        <v>25379</v>
      </c>
      <c r="D7830" s="36" t="s">
        <v>84</v>
      </c>
      <c r="E7830" s="36" t="s">
        <v>140</v>
      </c>
      <c r="F7830" s="36" t="s">
        <v>72</v>
      </c>
      <c r="G7830" s="36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6" t="s">
        <v>15281</v>
      </c>
      <c r="AH7830" s="36" t="s">
        <v>450</v>
      </c>
      <c r="AI7830" s="36" t="s">
        <v>11342</v>
      </c>
      <c r="AJ7830" s="36" t="s">
        <v>74</v>
      </c>
      <c r="AK7830" s="36" t="s">
        <v>98</v>
      </c>
      <c r="AL7830" s="36" t="s">
        <v>451</v>
      </c>
      <c r="AM7830" s="36" t="s">
        <v>452</v>
      </c>
      <c r="AN7830" s="36">
        <v>46.761620000000001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54</v>
      </c>
      <c r="AV7830" s="36" t="s">
        <v>155</v>
      </c>
      <c r="AW7830" s="36">
        <v>102.26298</v>
      </c>
      <c r="AX7830" s="36" t="s">
        <v>11343</v>
      </c>
      <c r="AY7830" s="36" t="s">
        <v>11344</v>
      </c>
      <c r="AZ7830" s="3">
        <v>2023</v>
      </c>
      <c r="BA7830" s="36" t="s">
        <v>60</v>
      </c>
      <c r="BB7830" s="36">
        <v>2023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4277</v>
      </c>
      <c r="C7831" s="36" t="s">
        <v>24278</v>
      </c>
      <c r="D7831" s="36" t="s">
        <v>84</v>
      </c>
      <c r="E7831" s="36" t="s">
        <v>140</v>
      </c>
      <c r="F7831" s="36" t="s">
        <v>59</v>
      </c>
      <c r="G7831" s="36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6" t="s">
        <v>15281</v>
      </c>
      <c r="AH7831" s="36" t="s">
        <v>175</v>
      </c>
      <c r="AI7831" s="36" t="s">
        <v>1332</v>
      </c>
      <c r="AJ7831" s="36" t="s">
        <v>142</v>
      </c>
      <c r="AK7831" s="36" t="s">
        <v>98</v>
      </c>
      <c r="AL7831" s="36" t="s">
        <v>143</v>
      </c>
      <c r="AM7831" s="36" t="s">
        <v>144</v>
      </c>
      <c r="AN7831" s="36">
        <v>186.98938000000001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275</v>
      </c>
      <c r="AV7831" s="36" t="s">
        <v>276</v>
      </c>
      <c r="AW7831" s="36">
        <v>408.91942</v>
      </c>
      <c r="AX7831" s="36" t="s">
        <v>1333</v>
      </c>
      <c r="AY7831" s="36" t="s">
        <v>1334</v>
      </c>
      <c r="AZ7831" s="3">
        <v>4058</v>
      </c>
      <c r="BA7831" s="36" t="s">
        <v>60</v>
      </c>
      <c r="BB7831" s="36">
        <v>5241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4279</v>
      </c>
      <c r="C7832" s="36" t="s">
        <v>24280</v>
      </c>
      <c r="D7832" s="36" t="s">
        <v>84</v>
      </c>
      <c r="E7832" s="36" t="s">
        <v>140</v>
      </c>
      <c r="F7832" s="36" t="s">
        <v>59</v>
      </c>
      <c r="G7832" s="36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6" t="s">
        <v>15281</v>
      </c>
      <c r="AH7832" s="36" t="s">
        <v>175</v>
      </c>
      <c r="AI7832" s="36" t="s">
        <v>6309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55.8282100000000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09</v>
      </c>
      <c r="AV7832" s="36" t="s">
        <v>210</v>
      </c>
      <c r="AW7832" s="36">
        <v>340.77366999999998</v>
      </c>
      <c r="AX7832" s="36" t="s">
        <v>6310</v>
      </c>
      <c r="AY7832" s="36" t="s">
        <v>6311</v>
      </c>
      <c r="AZ7832" s="3">
        <v>3811</v>
      </c>
      <c r="BA7832" s="36" t="s">
        <v>60</v>
      </c>
      <c r="BB7832" s="36">
        <v>4287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4281</v>
      </c>
      <c r="C7833" s="36" t="s">
        <v>24282</v>
      </c>
      <c r="D7833" s="36" t="s">
        <v>84</v>
      </c>
      <c r="E7833" s="36" t="s">
        <v>140</v>
      </c>
      <c r="F7833" s="36" t="s">
        <v>59</v>
      </c>
      <c r="G7833" s="36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6" t="s">
        <v>15281</v>
      </c>
      <c r="AH7833" s="36" t="s">
        <v>175</v>
      </c>
      <c r="AI7833" s="36" t="s">
        <v>766</v>
      </c>
      <c r="AJ7833" s="36" t="s">
        <v>142</v>
      </c>
      <c r="AK7833" s="36" t="s">
        <v>65</v>
      </c>
      <c r="AL7833" s="36" t="s">
        <v>143</v>
      </c>
      <c r="AM7833" s="36" t="s">
        <v>144</v>
      </c>
      <c r="AN7833" s="36">
        <v>124.038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437</v>
      </c>
      <c r="AV7833" s="36" t="s">
        <v>438</v>
      </c>
      <c r="AW7833" s="36">
        <v>271.26571999999999</v>
      </c>
      <c r="AX7833" s="36" t="s">
        <v>988</v>
      </c>
      <c r="AY7833" s="36" t="s">
        <v>989</v>
      </c>
      <c r="AZ7833" s="3">
        <v>4111</v>
      </c>
      <c r="BA7833" s="36" t="s">
        <v>60</v>
      </c>
      <c r="BB7833" s="36">
        <v>4111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4283</v>
      </c>
      <c r="C7834" s="36" t="s">
        <v>24284</v>
      </c>
      <c r="D7834" s="36" t="s">
        <v>84</v>
      </c>
      <c r="E7834" s="36" t="s">
        <v>140</v>
      </c>
      <c r="F7834" s="36" t="s">
        <v>72</v>
      </c>
      <c r="G7834" s="36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6" t="s">
        <v>15281</v>
      </c>
      <c r="AH7834" s="36" t="s">
        <v>1421</v>
      </c>
      <c r="AI7834" s="36" t="s">
        <v>4453</v>
      </c>
      <c r="AJ7834" s="36" t="s">
        <v>74</v>
      </c>
      <c r="AK7834" s="36" t="s">
        <v>65</v>
      </c>
      <c r="AL7834" s="36" t="s">
        <v>272</v>
      </c>
      <c r="AM7834" s="36" t="s">
        <v>273</v>
      </c>
      <c r="AN7834" s="36">
        <v>85.767259999999993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1029</v>
      </c>
      <c r="AV7834" s="36" t="s">
        <v>1030</v>
      </c>
      <c r="AW7834" s="36">
        <v>187.55105</v>
      </c>
      <c r="AX7834" s="36" t="s">
        <v>4454</v>
      </c>
      <c r="AY7834" s="36" t="s">
        <v>4455</v>
      </c>
      <c r="AZ7834" s="3">
        <v>4003</v>
      </c>
      <c r="BA7834" s="36" t="s">
        <v>60</v>
      </c>
      <c r="BB7834" s="36">
        <v>4003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4285</v>
      </c>
      <c r="C7835" s="36" t="s">
        <v>24286</v>
      </c>
      <c r="D7835" s="36" t="s">
        <v>84</v>
      </c>
      <c r="E7835" s="36" t="s">
        <v>140</v>
      </c>
      <c r="F7835" s="36" t="s">
        <v>59</v>
      </c>
      <c r="G7835" s="36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6" t="s">
        <v>15281</v>
      </c>
      <c r="AH7835" s="36" t="s">
        <v>175</v>
      </c>
      <c r="AI7835" s="36" t="s">
        <v>455</v>
      </c>
      <c r="AJ7835" s="36" t="s">
        <v>142</v>
      </c>
      <c r="AK7835" s="36" t="s">
        <v>98</v>
      </c>
      <c r="AL7835" s="36" t="s">
        <v>143</v>
      </c>
      <c r="AM7835" s="36" t="s">
        <v>144</v>
      </c>
      <c r="AN7835" s="36">
        <v>101.48734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09</v>
      </c>
      <c r="AV7835" s="36" t="s">
        <v>210</v>
      </c>
      <c r="AW7835" s="36">
        <v>221.93986000000001</v>
      </c>
      <c r="AX7835" s="36" t="s">
        <v>996</v>
      </c>
      <c r="AY7835" s="36" t="s">
        <v>997</v>
      </c>
      <c r="AZ7835" s="3">
        <v>1672</v>
      </c>
      <c r="BA7835" s="36" t="s">
        <v>60</v>
      </c>
      <c r="BB7835" s="36">
        <v>2943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287</v>
      </c>
      <c r="C7836" s="36" t="s">
        <v>24288</v>
      </c>
      <c r="D7836" s="36" t="s">
        <v>84</v>
      </c>
      <c r="E7836" s="36" t="s">
        <v>140</v>
      </c>
      <c r="F7836" s="36" t="s">
        <v>59</v>
      </c>
      <c r="G7836" s="36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6" t="s">
        <v>15281</v>
      </c>
      <c r="AH7836" s="36" t="s">
        <v>175</v>
      </c>
      <c r="AI7836" s="36" t="s">
        <v>455</v>
      </c>
      <c r="AJ7836" s="36" t="s">
        <v>142</v>
      </c>
      <c r="AK7836" s="36" t="s">
        <v>98</v>
      </c>
      <c r="AL7836" s="36" t="s">
        <v>143</v>
      </c>
      <c r="AM7836" s="36" t="s">
        <v>144</v>
      </c>
      <c r="AN7836" s="36">
        <v>125.03485000000001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209</v>
      </c>
      <c r="AV7836" s="36" t="s">
        <v>210</v>
      </c>
      <c r="AW7836" s="36">
        <v>273.43569000000002</v>
      </c>
      <c r="AX7836" s="36" t="s">
        <v>996</v>
      </c>
      <c r="AY7836" s="36" t="s">
        <v>997</v>
      </c>
      <c r="AZ7836" s="3">
        <v>2988</v>
      </c>
      <c r="BA7836" s="36" t="s">
        <v>60</v>
      </c>
      <c r="BB7836" s="36">
        <v>3481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289</v>
      </c>
      <c r="C7837" s="36" t="s">
        <v>24290</v>
      </c>
      <c r="D7837" s="36" t="s">
        <v>84</v>
      </c>
      <c r="E7837" s="36" t="s">
        <v>137</v>
      </c>
      <c r="F7837" s="36" t="s">
        <v>59</v>
      </c>
      <c r="G7837" s="36">
        <v>41</v>
      </c>
      <c r="H7837" s="4">
        <v>45871</v>
      </c>
      <c r="I7837" s="4" t="s">
        <v>60</v>
      </c>
      <c r="J7837" s="4" t="s">
        <v>23933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6" t="s">
        <v>15281</v>
      </c>
      <c r="AH7837" s="36" t="s">
        <v>355</v>
      </c>
      <c r="AI7837" s="36" t="s">
        <v>24291</v>
      </c>
      <c r="AJ7837" s="36" t="s">
        <v>142</v>
      </c>
      <c r="AK7837" s="36" t="s">
        <v>98</v>
      </c>
      <c r="AL7837" s="36" t="s">
        <v>356</v>
      </c>
      <c r="AM7837" s="36" t="s">
        <v>357</v>
      </c>
      <c r="AN7837" s="36">
        <v>1.4498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176</v>
      </c>
      <c r="AV7837" s="36" t="s">
        <v>177</v>
      </c>
      <c r="AW7837" s="36">
        <v>3.1705800000000002</v>
      </c>
      <c r="AX7837" s="36" t="s">
        <v>23935</v>
      </c>
      <c r="AY7837" s="36" t="s">
        <v>381</v>
      </c>
      <c r="AZ7837" s="3">
        <v>41</v>
      </c>
      <c r="BA7837" s="36" t="s">
        <v>60</v>
      </c>
      <c r="BB7837" s="36">
        <v>41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3514</v>
      </c>
      <c r="C7838" s="36" t="s">
        <v>23515</v>
      </c>
      <c r="D7838" s="36" t="s">
        <v>93</v>
      </c>
      <c r="E7838" s="36" t="s">
        <v>94</v>
      </c>
      <c r="F7838" s="36" t="s">
        <v>59</v>
      </c>
      <c r="G7838" s="36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6" t="s">
        <v>15281</v>
      </c>
      <c r="AH7838" s="36" t="s">
        <v>1468</v>
      </c>
      <c r="AI7838" s="36" t="s">
        <v>23516</v>
      </c>
      <c r="AJ7838" s="36" t="s">
        <v>1470</v>
      </c>
      <c r="AK7838" s="36" t="s">
        <v>98</v>
      </c>
      <c r="AL7838" s="36" t="s">
        <v>256</v>
      </c>
      <c r="AM7838" s="36" t="s">
        <v>257</v>
      </c>
      <c r="AN7838" s="36">
        <v>71.589560000000006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506</v>
      </c>
      <c r="AV7838" s="36" t="s">
        <v>507</v>
      </c>
      <c r="AW7838" s="36">
        <v>266.14753999999999</v>
      </c>
      <c r="AX7838" s="36" t="s">
        <v>14953</v>
      </c>
      <c r="AY7838" s="36" t="s">
        <v>14954</v>
      </c>
      <c r="AZ7838" s="3">
        <v>3000</v>
      </c>
      <c r="BA7838" s="36" t="s">
        <v>60</v>
      </c>
      <c r="BB7838" s="36">
        <v>3000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4292</v>
      </c>
      <c r="C7839" s="36" t="s">
        <v>24293</v>
      </c>
      <c r="D7839" s="36" t="s">
        <v>84</v>
      </c>
      <c r="E7839" s="36" t="s">
        <v>137</v>
      </c>
      <c r="F7839" s="36" t="s">
        <v>72</v>
      </c>
      <c r="G7839" s="36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6" t="s">
        <v>15281</v>
      </c>
      <c r="AH7839" s="36" t="s">
        <v>285</v>
      </c>
      <c r="AI7839" s="36" t="s">
        <v>2107</v>
      </c>
      <c r="AJ7839" s="36" t="s">
        <v>74</v>
      </c>
      <c r="AK7839" s="36" t="s">
        <v>98</v>
      </c>
      <c r="AL7839" s="36" t="s">
        <v>272</v>
      </c>
      <c r="AM7839" s="36" t="s">
        <v>273</v>
      </c>
      <c r="AN7839" s="36">
        <v>151.94047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332.28224999999998</v>
      </c>
      <c r="AX7839" s="36" t="s">
        <v>2108</v>
      </c>
      <c r="AY7839" s="36" t="s">
        <v>2109</v>
      </c>
      <c r="AZ7839" s="3">
        <v>6002</v>
      </c>
      <c r="BA7839" s="36" t="s">
        <v>173</v>
      </c>
      <c r="BB7839" s="36">
        <v>6002</v>
      </c>
      <c r="BC7839" s="36" t="s">
        <v>60</v>
      </c>
      <c r="BD7839" s="36" t="s">
        <v>60</v>
      </c>
      <c r="BE7839" s="36" t="s">
        <v>211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4294</v>
      </c>
      <c r="C7840" s="36" t="s">
        <v>24295</v>
      </c>
      <c r="D7840" s="36" t="s">
        <v>84</v>
      </c>
      <c r="E7840" s="36" t="s">
        <v>137</v>
      </c>
      <c r="F7840" s="36" t="s">
        <v>72</v>
      </c>
      <c r="G7840" s="36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6" t="s">
        <v>15281</v>
      </c>
      <c r="AH7840" s="36" t="s">
        <v>216</v>
      </c>
      <c r="AI7840" s="36" t="s">
        <v>943</v>
      </c>
      <c r="AJ7840" s="36" t="s">
        <v>74</v>
      </c>
      <c r="AK7840" s="36" t="s">
        <v>65</v>
      </c>
      <c r="AL7840" s="36" t="s">
        <v>217</v>
      </c>
      <c r="AM7840" s="36" t="s">
        <v>218</v>
      </c>
      <c r="AN7840" s="36">
        <v>59.89542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944</v>
      </c>
      <c r="AV7840" s="36" t="s">
        <v>945</v>
      </c>
      <c r="AW7840" s="36">
        <v>130.97355999999999</v>
      </c>
      <c r="AX7840" s="36" t="s">
        <v>607</v>
      </c>
      <c r="AY7840" s="36" t="s">
        <v>514</v>
      </c>
      <c r="AZ7840" s="3">
        <v>2786</v>
      </c>
      <c r="BA7840" s="36" t="s">
        <v>173</v>
      </c>
      <c r="BB7840" s="36">
        <v>2786</v>
      </c>
      <c r="BC7840" s="36" t="s">
        <v>60</v>
      </c>
      <c r="BD7840" s="36" t="s">
        <v>60</v>
      </c>
      <c r="BE7840" s="36" t="s">
        <v>41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3535</v>
      </c>
      <c r="C7841" s="36" t="s">
        <v>23536</v>
      </c>
      <c r="D7841" s="36" t="s">
        <v>93</v>
      </c>
      <c r="E7841" s="36" t="s">
        <v>94</v>
      </c>
      <c r="F7841" s="36" t="s">
        <v>59</v>
      </c>
      <c r="G7841" s="36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6" t="s">
        <v>15281</v>
      </c>
      <c r="AH7841" s="36" t="s">
        <v>1468</v>
      </c>
      <c r="AI7841" s="36" t="s">
        <v>15241</v>
      </c>
      <c r="AJ7841" s="36" t="s">
        <v>1470</v>
      </c>
      <c r="AK7841" s="36" t="s">
        <v>98</v>
      </c>
      <c r="AL7841" s="36" t="s">
        <v>256</v>
      </c>
      <c r="AM7841" s="36" t="s">
        <v>257</v>
      </c>
      <c r="AN7841" s="36">
        <v>21.411429999999999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368</v>
      </c>
      <c r="AV7841" s="36" t="s">
        <v>369</v>
      </c>
      <c r="AW7841" s="36">
        <v>79.604190000000003</v>
      </c>
      <c r="AX7841" s="36" t="s">
        <v>556</v>
      </c>
      <c r="AY7841" s="36" t="s">
        <v>557</v>
      </c>
      <c r="AZ7841" s="3">
        <v>900</v>
      </c>
      <c r="BA7841" s="36" t="s">
        <v>60</v>
      </c>
      <c r="BB7841" s="36">
        <v>900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3771</v>
      </c>
      <c r="C7842" s="36" t="s">
        <v>23772</v>
      </c>
      <c r="D7842" s="36" t="s">
        <v>93</v>
      </c>
      <c r="E7842" s="36" t="s">
        <v>94</v>
      </c>
      <c r="F7842" s="36" t="s">
        <v>59</v>
      </c>
      <c r="G7842" s="36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6" t="s">
        <v>15281</v>
      </c>
      <c r="AH7842" s="36" t="s">
        <v>1468</v>
      </c>
      <c r="AI7842" s="36" t="s">
        <v>15241</v>
      </c>
      <c r="AJ7842" s="36" t="s">
        <v>1470</v>
      </c>
      <c r="AK7842" s="36" t="s">
        <v>98</v>
      </c>
      <c r="AL7842" s="36" t="s">
        <v>256</v>
      </c>
      <c r="AM7842" s="36" t="s">
        <v>257</v>
      </c>
      <c r="AN7842" s="36">
        <v>56.78295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211.11247</v>
      </c>
      <c r="AX7842" s="36" t="s">
        <v>556</v>
      </c>
      <c r="AY7842" s="36" t="s">
        <v>557</v>
      </c>
      <c r="AZ7842" s="3">
        <v>2400</v>
      </c>
      <c r="BA7842" s="36" t="s">
        <v>60</v>
      </c>
      <c r="BB7842" s="36">
        <v>24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4296</v>
      </c>
      <c r="C7843" s="36" t="s">
        <v>24297</v>
      </c>
      <c r="D7843" s="36" t="s">
        <v>93</v>
      </c>
      <c r="E7843" s="36" t="s">
        <v>94</v>
      </c>
      <c r="F7843" s="36" t="s">
        <v>59</v>
      </c>
      <c r="G7843" s="36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6" t="s">
        <v>15281</v>
      </c>
      <c r="AH7843" s="36" t="s">
        <v>1468</v>
      </c>
      <c r="AI7843" s="36" t="s">
        <v>24298</v>
      </c>
      <c r="AJ7843" s="36" t="s">
        <v>1470</v>
      </c>
      <c r="AK7843" s="36" t="s">
        <v>65</v>
      </c>
      <c r="AL7843" s="36" t="s">
        <v>256</v>
      </c>
      <c r="AM7843" s="36" t="s">
        <v>257</v>
      </c>
      <c r="AN7843" s="36">
        <v>49.653640000000003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258</v>
      </c>
      <c r="AV7843" s="36" t="s">
        <v>259</v>
      </c>
      <c r="AW7843" s="36">
        <v>184.63820000000001</v>
      </c>
      <c r="AX7843" s="36" t="s">
        <v>24299</v>
      </c>
      <c r="AY7843" s="36" t="s">
        <v>24300</v>
      </c>
      <c r="AZ7843" s="3">
        <v>2508</v>
      </c>
      <c r="BA7843" s="36" t="s">
        <v>60</v>
      </c>
      <c r="BB7843" s="36">
        <v>2508</v>
      </c>
      <c r="BC7843" s="36" t="s">
        <v>60</v>
      </c>
      <c r="BD7843" s="36" t="s">
        <v>60</v>
      </c>
      <c r="BE7843" s="36" t="s">
        <v>60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4488</v>
      </c>
      <c r="C7844" s="36" t="s">
        <v>24489</v>
      </c>
      <c r="D7844" s="36" t="s">
        <v>93</v>
      </c>
      <c r="E7844" s="36" t="s">
        <v>94</v>
      </c>
      <c r="F7844" s="36" t="s">
        <v>59</v>
      </c>
      <c r="G7844" s="36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6" t="s">
        <v>15281</v>
      </c>
      <c r="AH7844" s="36" t="s">
        <v>1468</v>
      </c>
      <c r="AI7844" s="36" t="s">
        <v>24490</v>
      </c>
      <c r="AJ7844" s="36" t="s">
        <v>1470</v>
      </c>
      <c r="AK7844" s="36" t="s">
        <v>65</v>
      </c>
      <c r="AL7844" s="36" t="s">
        <v>256</v>
      </c>
      <c r="AM7844" s="36" t="s">
        <v>257</v>
      </c>
      <c r="AN7844" s="36">
        <v>24.075839999999999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258</v>
      </c>
      <c r="AV7844" s="36" t="s">
        <v>259</v>
      </c>
      <c r="AW7844" s="36">
        <v>89.523240000000001</v>
      </c>
      <c r="AX7844" s="36" t="s">
        <v>24491</v>
      </c>
      <c r="AY7844" s="36" t="s">
        <v>24492</v>
      </c>
      <c r="AZ7844" s="3">
        <v>1200</v>
      </c>
      <c r="BA7844" s="36" t="s">
        <v>60</v>
      </c>
      <c r="BB7844" s="36">
        <v>1200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4301</v>
      </c>
      <c r="C7845" s="36" t="s">
        <v>24302</v>
      </c>
      <c r="D7845" s="36" t="s">
        <v>84</v>
      </c>
      <c r="E7845" s="36" t="s">
        <v>137</v>
      </c>
      <c r="F7845" s="36" t="s">
        <v>59</v>
      </c>
      <c r="G7845" s="36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6" t="s">
        <v>15281</v>
      </c>
      <c r="AH7845" s="36" t="s">
        <v>355</v>
      </c>
      <c r="AI7845" s="36" t="s">
        <v>9777</v>
      </c>
      <c r="AJ7845" s="36" t="s">
        <v>142</v>
      </c>
      <c r="AK7845" s="36" t="s">
        <v>98</v>
      </c>
      <c r="AL7845" s="36" t="s">
        <v>356</v>
      </c>
      <c r="AM7845" s="36" t="s">
        <v>357</v>
      </c>
      <c r="AN7845" s="36">
        <v>20.794339999999998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176</v>
      </c>
      <c r="AV7845" s="36" t="s">
        <v>177</v>
      </c>
      <c r="AW7845" s="36">
        <v>45.474930000000001</v>
      </c>
      <c r="AX7845" s="36" t="s">
        <v>1111</v>
      </c>
      <c r="AY7845" s="36" t="s">
        <v>1112</v>
      </c>
      <c r="AZ7845" s="3">
        <v>600</v>
      </c>
      <c r="BA7845" s="36" t="s">
        <v>60</v>
      </c>
      <c r="BB7845" s="36">
        <v>600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4303</v>
      </c>
      <c r="C7846" s="36" t="s">
        <v>24304</v>
      </c>
      <c r="D7846" s="36" t="s">
        <v>84</v>
      </c>
      <c r="E7846" s="36" t="s">
        <v>140</v>
      </c>
      <c r="F7846" s="36" t="s">
        <v>72</v>
      </c>
      <c r="G7846" s="36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6" t="s">
        <v>15281</v>
      </c>
      <c r="AH7846" s="36" t="s">
        <v>520</v>
      </c>
      <c r="AI7846" s="36" t="s">
        <v>521</v>
      </c>
      <c r="AJ7846" s="36" t="s">
        <v>74</v>
      </c>
      <c r="AK7846" s="36" t="s">
        <v>98</v>
      </c>
      <c r="AL7846" s="36" t="s">
        <v>157</v>
      </c>
      <c r="AM7846" s="36" t="s">
        <v>158</v>
      </c>
      <c r="AN7846" s="36">
        <v>145.82479000000001</v>
      </c>
      <c r="AO7846" s="36" t="s">
        <v>91</v>
      </c>
      <c r="AP7846" s="36" t="s">
        <v>92</v>
      </c>
      <c r="AQ7846" s="36">
        <v>145.82479000000001</v>
      </c>
      <c r="AR7846" s="36" t="s">
        <v>68</v>
      </c>
      <c r="AS7846" s="36"/>
      <c r="AT7846" s="36"/>
      <c r="AU7846" s="36" t="s">
        <v>453</v>
      </c>
      <c r="AV7846" s="36" t="s">
        <v>454</v>
      </c>
      <c r="AW7846" s="36">
        <v>271.07481999999999</v>
      </c>
      <c r="AX7846" s="36" t="s">
        <v>68</v>
      </c>
      <c r="AY7846" s="36" t="s">
        <v>68</v>
      </c>
      <c r="AZ7846" s="3" t="s">
        <v>68</v>
      </c>
      <c r="BA7846" s="36" t="s">
        <v>60</v>
      </c>
      <c r="BB7846" s="36">
        <v>4425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4305</v>
      </c>
      <c r="C7847" s="36" t="s">
        <v>24306</v>
      </c>
      <c r="D7847" s="36" t="s">
        <v>84</v>
      </c>
      <c r="E7847" s="36" t="s">
        <v>140</v>
      </c>
      <c r="F7847" s="36" t="s">
        <v>72</v>
      </c>
      <c r="G7847" s="36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6" t="s">
        <v>15281</v>
      </c>
      <c r="AH7847" s="36" t="s">
        <v>450</v>
      </c>
      <c r="AI7847" s="36" t="s">
        <v>1055</v>
      </c>
      <c r="AJ7847" s="36" t="s">
        <v>74</v>
      </c>
      <c r="AK7847" s="36" t="s">
        <v>98</v>
      </c>
      <c r="AL7847" s="36" t="s">
        <v>451</v>
      </c>
      <c r="AM7847" s="36" t="s">
        <v>452</v>
      </c>
      <c r="AN7847" s="36">
        <v>119.71562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154</v>
      </c>
      <c r="AV7847" s="36" t="s">
        <v>155</v>
      </c>
      <c r="AW7847" s="36">
        <v>261.80709000000002</v>
      </c>
      <c r="AX7847" s="36" t="s">
        <v>1056</v>
      </c>
      <c r="AY7847" s="36" t="s">
        <v>1057</v>
      </c>
      <c r="AZ7847" s="3">
        <v>5123</v>
      </c>
      <c r="BA7847" s="36" t="s">
        <v>60</v>
      </c>
      <c r="BB7847" s="36">
        <v>5123</v>
      </c>
      <c r="BC7847" s="36" t="s">
        <v>60</v>
      </c>
      <c r="BD7847" s="36" t="s">
        <v>60</v>
      </c>
      <c r="BE7847" s="36" t="s">
        <v>60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4307</v>
      </c>
      <c r="C7848" s="36" t="s">
        <v>24308</v>
      </c>
      <c r="D7848" s="36" t="s">
        <v>84</v>
      </c>
      <c r="E7848" s="36" t="s">
        <v>140</v>
      </c>
      <c r="F7848" s="36" t="s">
        <v>72</v>
      </c>
      <c r="G7848" s="36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6" t="s">
        <v>15281</v>
      </c>
      <c r="AH7848" s="36" t="s">
        <v>156</v>
      </c>
      <c r="AI7848" s="36" t="s">
        <v>22912</v>
      </c>
      <c r="AJ7848" s="36" t="s">
        <v>74</v>
      </c>
      <c r="AK7848" s="36" t="s">
        <v>65</v>
      </c>
      <c r="AL7848" s="36" t="s">
        <v>157</v>
      </c>
      <c r="AM7848" s="36" t="s">
        <v>158</v>
      </c>
      <c r="AN7848" s="36">
        <v>87.323650000000001</v>
      </c>
      <c r="AO7848" s="36" t="s">
        <v>91</v>
      </c>
      <c r="AP7848" s="36" t="s">
        <v>92</v>
      </c>
      <c r="AQ7848" s="36">
        <v>87.323650000000001</v>
      </c>
      <c r="AR7848" s="36" t="s">
        <v>68</v>
      </c>
      <c r="AS7848" s="36"/>
      <c r="AT7848" s="36"/>
      <c r="AU7848" s="36" t="s">
        <v>22913</v>
      </c>
      <c r="AV7848" s="36" t="s">
        <v>22914</v>
      </c>
      <c r="AW7848" s="36">
        <v>162.32203000000001</v>
      </c>
      <c r="AX7848" s="36" t="s">
        <v>68</v>
      </c>
      <c r="AY7848" s="36" t="s">
        <v>68</v>
      </c>
      <c r="AZ7848" s="3" t="s">
        <v>68</v>
      </c>
      <c r="BA7848" s="36" t="s">
        <v>60</v>
      </c>
      <c r="BB7848" s="36">
        <v>3135</v>
      </c>
      <c r="BC7848" s="36" t="s">
        <v>60</v>
      </c>
      <c r="BD7848" s="36" t="s">
        <v>60</v>
      </c>
      <c r="BE7848" s="36" t="s">
        <v>60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4309</v>
      </c>
      <c r="C7849" s="36" t="s">
        <v>24310</v>
      </c>
      <c r="D7849" s="36" t="s">
        <v>84</v>
      </c>
      <c r="E7849" s="36" t="s">
        <v>137</v>
      </c>
      <c r="F7849" s="36" t="s">
        <v>59</v>
      </c>
      <c r="G7849" s="36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6" t="s">
        <v>15281</v>
      </c>
      <c r="AH7849" s="36" t="s">
        <v>14406</v>
      </c>
      <c r="AI7849" s="36" t="s">
        <v>24311</v>
      </c>
      <c r="AJ7849" s="36" t="s">
        <v>14408</v>
      </c>
      <c r="AK7849" s="36" t="s">
        <v>98</v>
      </c>
      <c r="AL7849" s="36" t="s">
        <v>138</v>
      </c>
      <c r="AM7849" s="36" t="s">
        <v>139</v>
      </c>
      <c r="AN7849" s="36">
        <v>0.98948000000000003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09</v>
      </c>
      <c r="AV7849" s="36" t="s">
        <v>210</v>
      </c>
      <c r="AW7849" s="36">
        <v>2.1640100000000002</v>
      </c>
      <c r="AX7849" s="36" t="s">
        <v>24312</v>
      </c>
      <c r="AY7849" s="36" t="s">
        <v>24313</v>
      </c>
      <c r="AZ7849" s="3">
        <v>21</v>
      </c>
      <c r="BA7849" s="36" t="s">
        <v>60</v>
      </c>
      <c r="BB7849" s="36">
        <v>29</v>
      </c>
      <c r="BC7849" s="36" t="s">
        <v>60</v>
      </c>
      <c r="BD7849" s="36" t="s">
        <v>60</v>
      </c>
      <c r="BE7849" s="36" t="s">
        <v>60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4314</v>
      </c>
      <c r="C7850" s="36" t="s">
        <v>24315</v>
      </c>
      <c r="D7850" s="36" t="s">
        <v>84</v>
      </c>
      <c r="E7850" s="36" t="s">
        <v>137</v>
      </c>
      <c r="F7850" s="36" t="s">
        <v>59</v>
      </c>
      <c r="G7850" s="36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6" t="s">
        <v>15281</v>
      </c>
      <c r="AH7850" s="36" t="s">
        <v>14406</v>
      </c>
      <c r="AI7850" s="36" t="s">
        <v>24316</v>
      </c>
      <c r="AJ7850" s="36" t="s">
        <v>14408</v>
      </c>
      <c r="AK7850" s="36" t="s">
        <v>98</v>
      </c>
      <c r="AL7850" s="36" t="s">
        <v>138</v>
      </c>
      <c r="AM7850" s="36" t="s">
        <v>139</v>
      </c>
      <c r="AN7850" s="36">
        <v>0.10495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53</v>
      </c>
      <c r="AV7850" s="36" t="s">
        <v>254</v>
      </c>
      <c r="AW7850" s="36">
        <v>0.22950999999999999</v>
      </c>
      <c r="AX7850" s="36" t="s">
        <v>24317</v>
      </c>
      <c r="AY7850" s="36" t="s">
        <v>24318</v>
      </c>
      <c r="AZ7850" s="3">
        <v>3</v>
      </c>
      <c r="BA7850" s="36" t="s">
        <v>60</v>
      </c>
      <c r="BB7850" s="36">
        <v>3</v>
      </c>
      <c r="BC7850" s="36" t="s">
        <v>60</v>
      </c>
      <c r="BD7850" s="36" t="s">
        <v>60</v>
      </c>
      <c r="BE7850" s="36" t="s">
        <v>60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4319</v>
      </c>
      <c r="C7851" s="36" t="s">
        <v>24320</v>
      </c>
      <c r="D7851" s="36" t="s">
        <v>84</v>
      </c>
      <c r="E7851" s="36" t="s">
        <v>137</v>
      </c>
      <c r="F7851" s="36" t="s">
        <v>59</v>
      </c>
      <c r="G7851" s="36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6" t="s">
        <v>15281</v>
      </c>
      <c r="AH7851" s="36" t="s">
        <v>14406</v>
      </c>
      <c r="AI7851" s="36" t="s">
        <v>24321</v>
      </c>
      <c r="AJ7851" s="36" t="s">
        <v>14408</v>
      </c>
      <c r="AK7851" s="36" t="s">
        <v>65</v>
      </c>
      <c r="AL7851" s="36" t="s">
        <v>138</v>
      </c>
      <c r="AM7851" s="36" t="s">
        <v>139</v>
      </c>
      <c r="AN7851" s="36">
        <v>0.64861000000000002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4322</v>
      </c>
      <c r="AV7851" s="36" t="s">
        <v>24323</v>
      </c>
      <c r="AW7851" s="36">
        <v>1.4185000000000001</v>
      </c>
      <c r="AX7851" s="36" t="s">
        <v>24324</v>
      </c>
      <c r="AY7851" s="36" t="s">
        <v>24325</v>
      </c>
      <c r="AZ7851" s="3">
        <v>21</v>
      </c>
      <c r="BA7851" s="36" t="s">
        <v>60</v>
      </c>
      <c r="BB7851" s="36">
        <v>23</v>
      </c>
      <c r="BC7851" s="36" t="s">
        <v>60</v>
      </c>
      <c r="BD7851" s="36" t="s">
        <v>60</v>
      </c>
      <c r="BE7851" s="36" t="s">
        <v>60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4326</v>
      </c>
      <c r="C7852" s="36" t="s">
        <v>24327</v>
      </c>
      <c r="D7852" s="36" t="s">
        <v>84</v>
      </c>
      <c r="E7852" s="36" t="s">
        <v>137</v>
      </c>
      <c r="F7852" s="36" t="s">
        <v>59</v>
      </c>
      <c r="G7852" s="36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6" t="s">
        <v>15281</v>
      </c>
      <c r="AH7852" s="36" t="s">
        <v>14406</v>
      </c>
      <c r="AI7852" s="36" t="s">
        <v>24316</v>
      </c>
      <c r="AJ7852" s="36" t="s">
        <v>14408</v>
      </c>
      <c r="AK7852" s="36" t="s">
        <v>98</v>
      </c>
      <c r="AL7852" s="36" t="s">
        <v>138</v>
      </c>
      <c r="AM7852" s="36" t="s">
        <v>139</v>
      </c>
      <c r="AN7852" s="36">
        <v>0.10495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53</v>
      </c>
      <c r="AV7852" s="36" t="s">
        <v>254</v>
      </c>
      <c r="AW7852" s="36">
        <v>0.22950999999999999</v>
      </c>
      <c r="AX7852" s="36" t="s">
        <v>24317</v>
      </c>
      <c r="AY7852" s="36" t="s">
        <v>24318</v>
      </c>
      <c r="AZ7852" s="3">
        <v>3</v>
      </c>
      <c r="BA7852" s="36" t="s">
        <v>60</v>
      </c>
      <c r="BB7852" s="36">
        <v>3</v>
      </c>
      <c r="BC7852" s="36" t="s">
        <v>60</v>
      </c>
      <c r="BD7852" s="36" t="s">
        <v>60</v>
      </c>
      <c r="BE7852" s="36" t="s">
        <v>60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4328</v>
      </c>
      <c r="C7853" s="36" t="s">
        <v>24329</v>
      </c>
      <c r="D7853" s="36" t="s">
        <v>84</v>
      </c>
      <c r="E7853" s="36" t="s">
        <v>137</v>
      </c>
      <c r="F7853" s="36" t="s">
        <v>59</v>
      </c>
      <c r="G7853" s="36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6" t="s">
        <v>15281</v>
      </c>
      <c r="AH7853" s="36" t="s">
        <v>14406</v>
      </c>
      <c r="AI7853" s="36" t="s">
        <v>24321</v>
      </c>
      <c r="AJ7853" s="36" t="s">
        <v>14408</v>
      </c>
      <c r="AK7853" s="36" t="s">
        <v>65</v>
      </c>
      <c r="AL7853" s="36" t="s">
        <v>138</v>
      </c>
      <c r="AM7853" s="36" t="s">
        <v>139</v>
      </c>
      <c r="AN7853" s="36">
        <v>0.31530000000000002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4322</v>
      </c>
      <c r="AV7853" s="36" t="s">
        <v>24323</v>
      </c>
      <c r="AW7853" s="36">
        <v>0.68955</v>
      </c>
      <c r="AX7853" s="36" t="s">
        <v>24324</v>
      </c>
      <c r="AY7853" s="36" t="s">
        <v>24325</v>
      </c>
      <c r="AZ7853" s="3">
        <v>9</v>
      </c>
      <c r="BA7853" s="36" t="s">
        <v>60</v>
      </c>
      <c r="BB7853" s="36">
        <v>11</v>
      </c>
      <c r="BC7853" s="36" t="s">
        <v>60</v>
      </c>
      <c r="BD7853" s="36" t="s">
        <v>60</v>
      </c>
      <c r="BE7853" s="36" t="s">
        <v>60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4330</v>
      </c>
      <c r="C7854" s="36" t="s">
        <v>24331</v>
      </c>
      <c r="D7854" s="36" t="s">
        <v>84</v>
      </c>
      <c r="E7854" s="36" t="s">
        <v>140</v>
      </c>
      <c r="F7854" s="36" t="s">
        <v>72</v>
      </c>
      <c r="G7854" s="36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6" t="s">
        <v>15281</v>
      </c>
      <c r="AH7854" s="36" t="s">
        <v>440</v>
      </c>
      <c r="AI7854" s="36" t="s">
        <v>13025</v>
      </c>
      <c r="AJ7854" s="36" t="s">
        <v>74</v>
      </c>
      <c r="AK7854" s="36" t="s">
        <v>65</v>
      </c>
      <c r="AL7854" s="36" t="s">
        <v>207</v>
      </c>
      <c r="AM7854" s="36" t="s">
        <v>208</v>
      </c>
      <c r="AN7854" s="36">
        <v>106.29746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09</v>
      </c>
      <c r="AV7854" s="36" t="s">
        <v>210</v>
      </c>
      <c r="AW7854" s="36">
        <v>232.44630000000001</v>
      </c>
      <c r="AX7854" s="36" t="s">
        <v>13026</v>
      </c>
      <c r="AY7854" s="36" t="s">
        <v>13027</v>
      </c>
      <c r="AZ7854" s="3">
        <v>4857</v>
      </c>
      <c r="BA7854" s="36" t="s">
        <v>60</v>
      </c>
      <c r="BB7854" s="36">
        <v>4857</v>
      </c>
      <c r="BC7854" s="36" t="s">
        <v>60</v>
      </c>
      <c r="BD7854" s="36" t="s">
        <v>60</v>
      </c>
      <c r="BE7854" s="36" t="s">
        <v>60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4337</v>
      </c>
      <c r="C7855" s="36" t="s">
        <v>24338</v>
      </c>
      <c r="D7855" s="36" t="s">
        <v>84</v>
      </c>
      <c r="E7855" s="36" t="s">
        <v>140</v>
      </c>
      <c r="F7855" s="36" t="s">
        <v>59</v>
      </c>
      <c r="G7855" s="36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6" t="s">
        <v>15281</v>
      </c>
      <c r="AH7855" s="36" t="s">
        <v>251</v>
      </c>
      <c r="AI7855" s="36" t="s">
        <v>4061</v>
      </c>
      <c r="AJ7855" s="36" t="s">
        <v>252</v>
      </c>
      <c r="AK7855" s="36" t="s">
        <v>65</v>
      </c>
      <c r="AL7855" s="36" t="s">
        <v>278</v>
      </c>
      <c r="AM7855" s="36" t="s">
        <v>279</v>
      </c>
      <c r="AN7855" s="36">
        <v>3.57802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4062</v>
      </c>
      <c r="AV7855" s="36" t="s">
        <v>4063</v>
      </c>
      <c r="AW7855" s="36">
        <v>7.8253199999999996</v>
      </c>
      <c r="AX7855" s="36" t="s">
        <v>4064</v>
      </c>
      <c r="AY7855" s="36" t="s">
        <v>4065</v>
      </c>
      <c r="AZ7855" s="3">
        <v>117</v>
      </c>
      <c r="BA7855" s="36" t="s">
        <v>60</v>
      </c>
      <c r="BB7855" s="36">
        <v>117</v>
      </c>
      <c r="BC7855" s="36" t="s">
        <v>60</v>
      </c>
      <c r="BD7855" s="36" t="s">
        <v>60</v>
      </c>
      <c r="BE7855" s="36" t="s">
        <v>60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4339</v>
      </c>
      <c r="C7856" s="36" t="s">
        <v>24340</v>
      </c>
      <c r="D7856" s="36" t="s">
        <v>84</v>
      </c>
      <c r="E7856" s="36" t="s">
        <v>194</v>
      </c>
      <c r="F7856" s="36" t="s">
        <v>72</v>
      </c>
      <c r="G7856" s="36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6" t="s">
        <v>15281</v>
      </c>
      <c r="AH7856" s="36" t="s">
        <v>195</v>
      </c>
      <c r="AI7856" s="36" t="s">
        <v>788</v>
      </c>
      <c r="AJ7856" s="36" t="s">
        <v>74</v>
      </c>
      <c r="AK7856" s="36" t="s">
        <v>98</v>
      </c>
      <c r="AL7856" s="36" t="s">
        <v>196</v>
      </c>
      <c r="AM7856" s="36" t="s">
        <v>197</v>
      </c>
      <c r="AN7856" s="36">
        <v>7.6300000000000007E-2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703</v>
      </c>
      <c r="AV7856" s="36" t="s">
        <v>704</v>
      </c>
      <c r="AW7856" s="36">
        <v>0.16686000000000001</v>
      </c>
      <c r="AX7856" s="36" t="s">
        <v>789</v>
      </c>
      <c r="AY7856" s="36" t="s">
        <v>790</v>
      </c>
      <c r="AZ7856" s="3">
        <v>2</v>
      </c>
      <c r="BA7856" s="36" t="s">
        <v>173</v>
      </c>
      <c r="BB7856" s="36">
        <v>2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4341</v>
      </c>
      <c r="C7857" s="36" t="s">
        <v>24342</v>
      </c>
      <c r="D7857" s="36" t="s">
        <v>84</v>
      </c>
      <c r="E7857" s="36" t="s">
        <v>194</v>
      </c>
      <c r="F7857" s="36" t="s">
        <v>72</v>
      </c>
      <c r="G7857" s="36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6" t="s">
        <v>15281</v>
      </c>
      <c r="AH7857" s="36" t="s">
        <v>195</v>
      </c>
      <c r="AI7857" s="36" t="s">
        <v>788</v>
      </c>
      <c r="AJ7857" s="36" t="s">
        <v>74</v>
      </c>
      <c r="AK7857" s="36" t="s">
        <v>98</v>
      </c>
      <c r="AL7857" s="36" t="s">
        <v>196</v>
      </c>
      <c r="AM7857" s="36" t="s">
        <v>197</v>
      </c>
      <c r="AN7857" s="36">
        <v>0.11445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703</v>
      </c>
      <c r="AV7857" s="36" t="s">
        <v>704</v>
      </c>
      <c r="AW7857" s="36">
        <v>0.25029000000000001</v>
      </c>
      <c r="AX7857" s="36" t="s">
        <v>789</v>
      </c>
      <c r="AY7857" s="36" t="s">
        <v>790</v>
      </c>
      <c r="AZ7857" s="3">
        <v>3</v>
      </c>
      <c r="BA7857" s="36" t="s">
        <v>173</v>
      </c>
      <c r="BB7857" s="36">
        <v>3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4343</v>
      </c>
      <c r="C7858" s="36" t="s">
        <v>24344</v>
      </c>
      <c r="D7858" s="36" t="s">
        <v>84</v>
      </c>
      <c r="E7858" s="36" t="s">
        <v>194</v>
      </c>
      <c r="F7858" s="36" t="s">
        <v>72</v>
      </c>
      <c r="G7858" s="36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6" t="s">
        <v>15281</v>
      </c>
      <c r="AH7858" s="36" t="s">
        <v>195</v>
      </c>
      <c r="AI7858" s="36" t="s">
        <v>788</v>
      </c>
      <c r="AJ7858" s="36" t="s">
        <v>74</v>
      </c>
      <c r="AK7858" s="36" t="s">
        <v>98</v>
      </c>
      <c r="AL7858" s="36" t="s">
        <v>196</v>
      </c>
      <c r="AM7858" s="36" t="s">
        <v>197</v>
      </c>
      <c r="AN7858" s="36">
        <v>0.34336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703</v>
      </c>
      <c r="AV7858" s="36" t="s">
        <v>704</v>
      </c>
      <c r="AW7858" s="36">
        <v>0.75087000000000004</v>
      </c>
      <c r="AX7858" s="36" t="s">
        <v>789</v>
      </c>
      <c r="AY7858" s="36" t="s">
        <v>790</v>
      </c>
      <c r="AZ7858" s="3">
        <v>9</v>
      </c>
      <c r="BA7858" s="36" t="s">
        <v>173</v>
      </c>
      <c r="BB7858" s="36">
        <v>9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4345</v>
      </c>
      <c r="C7859" s="36" t="s">
        <v>24346</v>
      </c>
      <c r="D7859" s="36" t="s">
        <v>84</v>
      </c>
      <c r="E7859" s="36" t="s">
        <v>194</v>
      </c>
      <c r="F7859" s="36" t="s">
        <v>72</v>
      </c>
      <c r="G7859" s="36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6" t="s">
        <v>15281</v>
      </c>
      <c r="AH7859" s="36" t="s">
        <v>195</v>
      </c>
      <c r="AI7859" s="36" t="s">
        <v>788</v>
      </c>
      <c r="AJ7859" s="36" t="s">
        <v>74</v>
      </c>
      <c r="AK7859" s="36" t="s">
        <v>98</v>
      </c>
      <c r="AL7859" s="36" t="s">
        <v>196</v>
      </c>
      <c r="AM7859" s="36" t="s">
        <v>197</v>
      </c>
      <c r="AN7859" s="36">
        <v>0.19076000000000001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703</v>
      </c>
      <c r="AV7859" s="36" t="s">
        <v>704</v>
      </c>
      <c r="AW7859" s="36">
        <v>0.41715000000000002</v>
      </c>
      <c r="AX7859" s="36" t="s">
        <v>789</v>
      </c>
      <c r="AY7859" s="36" t="s">
        <v>790</v>
      </c>
      <c r="AZ7859" s="3">
        <v>5</v>
      </c>
      <c r="BA7859" s="36" t="s">
        <v>173</v>
      </c>
      <c r="BB7859" s="36">
        <v>5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4347</v>
      </c>
      <c r="C7860" s="36" t="s">
        <v>24348</v>
      </c>
      <c r="D7860" s="36" t="s">
        <v>84</v>
      </c>
      <c r="E7860" s="36" t="s">
        <v>194</v>
      </c>
      <c r="F7860" s="36" t="s">
        <v>72</v>
      </c>
      <c r="G7860" s="36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6" t="s">
        <v>15281</v>
      </c>
      <c r="AH7860" s="36" t="s">
        <v>195</v>
      </c>
      <c r="AI7860" s="36" t="s">
        <v>788</v>
      </c>
      <c r="AJ7860" s="36" t="s">
        <v>74</v>
      </c>
      <c r="AK7860" s="36" t="s">
        <v>98</v>
      </c>
      <c r="AL7860" s="36" t="s">
        <v>196</v>
      </c>
      <c r="AM7860" s="36" t="s">
        <v>197</v>
      </c>
      <c r="AN7860" s="36">
        <v>1.201549999999999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703</v>
      </c>
      <c r="AV7860" s="36" t="s">
        <v>704</v>
      </c>
      <c r="AW7860" s="36">
        <v>2.62805</v>
      </c>
      <c r="AX7860" s="36" t="s">
        <v>789</v>
      </c>
      <c r="AY7860" s="36" t="s">
        <v>790</v>
      </c>
      <c r="AZ7860" s="3">
        <v>35</v>
      </c>
      <c r="BA7860" s="36" t="s">
        <v>173</v>
      </c>
      <c r="BB7860" s="36">
        <v>35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4349</v>
      </c>
      <c r="C7861" s="36" t="s">
        <v>24350</v>
      </c>
      <c r="D7861" s="36" t="s">
        <v>84</v>
      </c>
      <c r="E7861" s="36" t="s">
        <v>194</v>
      </c>
      <c r="F7861" s="36" t="s">
        <v>72</v>
      </c>
      <c r="G7861" s="36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6" t="s">
        <v>15281</v>
      </c>
      <c r="AH7861" s="36" t="s">
        <v>195</v>
      </c>
      <c r="AI7861" s="36" t="s">
        <v>788</v>
      </c>
      <c r="AJ7861" s="36" t="s">
        <v>74</v>
      </c>
      <c r="AK7861" s="36" t="s">
        <v>98</v>
      </c>
      <c r="AL7861" s="36" t="s">
        <v>196</v>
      </c>
      <c r="AM7861" s="36" t="s">
        <v>197</v>
      </c>
      <c r="AN7861" s="36">
        <v>0.65227000000000002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703</v>
      </c>
      <c r="AV7861" s="36" t="s">
        <v>704</v>
      </c>
      <c r="AW7861" s="36">
        <v>1.42665</v>
      </c>
      <c r="AX7861" s="36" t="s">
        <v>789</v>
      </c>
      <c r="AY7861" s="36" t="s">
        <v>790</v>
      </c>
      <c r="AZ7861" s="3">
        <v>19</v>
      </c>
      <c r="BA7861" s="36" t="s">
        <v>173</v>
      </c>
      <c r="BB7861" s="36">
        <v>19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4351</v>
      </c>
      <c r="C7862" s="36" t="s">
        <v>24352</v>
      </c>
      <c r="D7862" s="36" t="s">
        <v>84</v>
      </c>
      <c r="E7862" s="36" t="s">
        <v>194</v>
      </c>
      <c r="F7862" s="36" t="s">
        <v>72</v>
      </c>
      <c r="G7862" s="36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6" t="s">
        <v>15281</v>
      </c>
      <c r="AH7862" s="36" t="s">
        <v>195</v>
      </c>
      <c r="AI7862" s="36" t="s">
        <v>788</v>
      </c>
      <c r="AJ7862" s="36" t="s">
        <v>74</v>
      </c>
      <c r="AK7862" s="36" t="s">
        <v>98</v>
      </c>
      <c r="AL7862" s="36" t="s">
        <v>196</v>
      </c>
      <c r="AM7862" s="36" t="s">
        <v>197</v>
      </c>
      <c r="AN7862" s="36">
        <v>4.4285600000000001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703</v>
      </c>
      <c r="AV7862" s="36" t="s">
        <v>704</v>
      </c>
      <c r="AW7862" s="36">
        <v>9.6862200000000005</v>
      </c>
      <c r="AX7862" s="36" t="s">
        <v>789</v>
      </c>
      <c r="AY7862" s="36" t="s">
        <v>790</v>
      </c>
      <c r="AZ7862" s="3">
        <v>129</v>
      </c>
      <c r="BA7862" s="36" t="s">
        <v>173</v>
      </c>
      <c r="BB7862" s="36">
        <v>129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4353</v>
      </c>
      <c r="C7863" s="36" t="s">
        <v>24354</v>
      </c>
      <c r="D7863" s="36" t="s">
        <v>84</v>
      </c>
      <c r="E7863" s="36" t="s">
        <v>194</v>
      </c>
      <c r="F7863" s="36" t="s">
        <v>72</v>
      </c>
      <c r="G7863" s="36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6" t="s">
        <v>15281</v>
      </c>
      <c r="AH7863" s="36" t="s">
        <v>195</v>
      </c>
      <c r="AI7863" s="36" t="s">
        <v>788</v>
      </c>
      <c r="AJ7863" s="36" t="s">
        <v>74</v>
      </c>
      <c r="AK7863" s="36" t="s">
        <v>98</v>
      </c>
      <c r="AL7863" s="36" t="s">
        <v>196</v>
      </c>
      <c r="AM7863" s="36" t="s">
        <v>197</v>
      </c>
      <c r="AN7863" s="36">
        <v>2.1284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703</v>
      </c>
      <c r="AV7863" s="36" t="s">
        <v>704</v>
      </c>
      <c r="AW7863" s="36">
        <v>4.6553899999999997</v>
      </c>
      <c r="AX7863" s="36" t="s">
        <v>789</v>
      </c>
      <c r="AY7863" s="36" t="s">
        <v>790</v>
      </c>
      <c r="AZ7863" s="3">
        <v>62</v>
      </c>
      <c r="BA7863" s="36" t="s">
        <v>173</v>
      </c>
      <c r="BB7863" s="36">
        <v>6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4355</v>
      </c>
      <c r="C7864" s="36" t="s">
        <v>24356</v>
      </c>
      <c r="D7864" s="36" t="s">
        <v>84</v>
      </c>
      <c r="E7864" s="36" t="s">
        <v>194</v>
      </c>
      <c r="F7864" s="36" t="s">
        <v>72</v>
      </c>
      <c r="G7864" s="36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6" t="s">
        <v>15281</v>
      </c>
      <c r="AH7864" s="36" t="s">
        <v>195</v>
      </c>
      <c r="AI7864" s="36" t="s">
        <v>788</v>
      </c>
      <c r="AJ7864" s="36" t="s">
        <v>74</v>
      </c>
      <c r="AK7864" s="36" t="s">
        <v>98</v>
      </c>
      <c r="AL7864" s="36" t="s">
        <v>196</v>
      </c>
      <c r="AM7864" s="36" t="s">
        <v>197</v>
      </c>
      <c r="AN7864" s="36">
        <v>0.13375000000000001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703</v>
      </c>
      <c r="AV7864" s="36" t="s">
        <v>704</v>
      </c>
      <c r="AW7864" s="36">
        <v>0.29257</v>
      </c>
      <c r="AX7864" s="36" t="s">
        <v>789</v>
      </c>
      <c r="AY7864" s="36" t="s">
        <v>790</v>
      </c>
      <c r="AZ7864" s="3">
        <v>5</v>
      </c>
      <c r="BA7864" s="36" t="s">
        <v>173</v>
      </c>
      <c r="BB7864" s="36">
        <v>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4357</v>
      </c>
      <c r="C7865" s="36" t="s">
        <v>24358</v>
      </c>
      <c r="D7865" s="36" t="s">
        <v>84</v>
      </c>
      <c r="E7865" s="36" t="s">
        <v>194</v>
      </c>
      <c r="F7865" s="36" t="s">
        <v>72</v>
      </c>
      <c r="G7865" s="36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6" t="s">
        <v>15281</v>
      </c>
      <c r="AH7865" s="36" t="s">
        <v>195</v>
      </c>
      <c r="AI7865" s="36" t="s">
        <v>788</v>
      </c>
      <c r="AJ7865" s="36" t="s">
        <v>74</v>
      </c>
      <c r="AK7865" s="36" t="s">
        <v>98</v>
      </c>
      <c r="AL7865" s="36" t="s">
        <v>196</v>
      </c>
      <c r="AM7865" s="36" t="s">
        <v>197</v>
      </c>
      <c r="AN7865" s="36">
        <v>0.18723999999999999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703</v>
      </c>
      <c r="AV7865" s="36" t="s">
        <v>704</v>
      </c>
      <c r="AW7865" s="36">
        <v>0.40960000000000002</v>
      </c>
      <c r="AX7865" s="36" t="s">
        <v>789</v>
      </c>
      <c r="AY7865" s="36" t="s">
        <v>790</v>
      </c>
      <c r="AZ7865" s="3">
        <v>7</v>
      </c>
      <c r="BA7865" s="36" t="s">
        <v>173</v>
      </c>
      <c r="BB7865" s="36">
        <v>7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4359</v>
      </c>
      <c r="C7866" s="36" t="s">
        <v>24360</v>
      </c>
      <c r="D7866" s="36" t="s">
        <v>84</v>
      </c>
      <c r="E7866" s="36" t="s">
        <v>194</v>
      </c>
      <c r="F7866" s="36" t="s">
        <v>72</v>
      </c>
      <c r="G7866" s="36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6" t="s">
        <v>15281</v>
      </c>
      <c r="AH7866" s="36" t="s">
        <v>195</v>
      </c>
      <c r="AI7866" s="36" t="s">
        <v>788</v>
      </c>
      <c r="AJ7866" s="36" t="s">
        <v>74</v>
      </c>
      <c r="AK7866" s="36" t="s">
        <v>98</v>
      </c>
      <c r="AL7866" s="36" t="s">
        <v>196</v>
      </c>
      <c r="AM7866" s="36" t="s">
        <v>197</v>
      </c>
      <c r="AN7866" s="36">
        <v>1.8189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703</v>
      </c>
      <c r="AV7866" s="36" t="s">
        <v>704</v>
      </c>
      <c r="AW7866" s="36">
        <v>3.9789699999999999</v>
      </c>
      <c r="AX7866" s="36" t="s">
        <v>789</v>
      </c>
      <c r="AY7866" s="36" t="s">
        <v>790</v>
      </c>
      <c r="AZ7866" s="3">
        <v>68</v>
      </c>
      <c r="BA7866" s="36" t="s">
        <v>173</v>
      </c>
      <c r="BB7866" s="36">
        <v>68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4361</v>
      </c>
      <c r="C7867" s="36" t="s">
        <v>24362</v>
      </c>
      <c r="D7867" s="36" t="s">
        <v>84</v>
      </c>
      <c r="E7867" s="36" t="s">
        <v>194</v>
      </c>
      <c r="F7867" s="36" t="s">
        <v>72</v>
      </c>
      <c r="G7867" s="36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6" t="s">
        <v>15281</v>
      </c>
      <c r="AH7867" s="36" t="s">
        <v>195</v>
      </c>
      <c r="AI7867" s="36" t="s">
        <v>788</v>
      </c>
      <c r="AJ7867" s="36" t="s">
        <v>74</v>
      </c>
      <c r="AK7867" s="36" t="s">
        <v>98</v>
      </c>
      <c r="AL7867" s="36" t="s">
        <v>196</v>
      </c>
      <c r="AM7867" s="36" t="s">
        <v>197</v>
      </c>
      <c r="AN7867" s="36">
        <v>1.06996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703</v>
      </c>
      <c r="AV7867" s="36" t="s">
        <v>704</v>
      </c>
      <c r="AW7867" s="36">
        <v>2.34057</v>
      </c>
      <c r="AX7867" s="36" t="s">
        <v>789</v>
      </c>
      <c r="AY7867" s="36" t="s">
        <v>790</v>
      </c>
      <c r="AZ7867" s="3">
        <v>40</v>
      </c>
      <c r="BA7867" s="36" t="s">
        <v>173</v>
      </c>
      <c r="BB7867" s="36">
        <v>4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4363</v>
      </c>
      <c r="C7868" s="36" t="s">
        <v>24364</v>
      </c>
      <c r="D7868" s="36" t="s">
        <v>84</v>
      </c>
      <c r="E7868" s="36" t="s">
        <v>194</v>
      </c>
      <c r="F7868" s="36" t="s">
        <v>72</v>
      </c>
      <c r="G7868" s="36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6" t="s">
        <v>15281</v>
      </c>
      <c r="AH7868" s="36" t="s">
        <v>195</v>
      </c>
      <c r="AI7868" s="36" t="s">
        <v>788</v>
      </c>
      <c r="AJ7868" s="36" t="s">
        <v>74</v>
      </c>
      <c r="AK7868" s="36" t="s">
        <v>98</v>
      </c>
      <c r="AL7868" s="36" t="s">
        <v>196</v>
      </c>
      <c r="AM7868" s="36" t="s">
        <v>197</v>
      </c>
      <c r="AN7868" s="36">
        <v>2.97214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703</v>
      </c>
      <c r="AV7868" s="36" t="s">
        <v>704</v>
      </c>
      <c r="AW7868" s="36">
        <v>6.5008299999999997</v>
      </c>
      <c r="AX7868" s="36" t="s">
        <v>789</v>
      </c>
      <c r="AY7868" s="36" t="s">
        <v>790</v>
      </c>
      <c r="AZ7868" s="3">
        <v>101</v>
      </c>
      <c r="BA7868" s="36" t="s">
        <v>173</v>
      </c>
      <c r="BB7868" s="36">
        <v>101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4365</v>
      </c>
      <c r="C7869" s="36" t="s">
        <v>24366</v>
      </c>
      <c r="D7869" s="36" t="s">
        <v>84</v>
      </c>
      <c r="E7869" s="36" t="s">
        <v>194</v>
      </c>
      <c r="F7869" s="36" t="s">
        <v>72</v>
      </c>
      <c r="G7869" s="36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6" t="s">
        <v>15281</v>
      </c>
      <c r="AH7869" s="36" t="s">
        <v>195</v>
      </c>
      <c r="AI7869" s="36" t="s">
        <v>788</v>
      </c>
      <c r="AJ7869" s="36" t="s">
        <v>74</v>
      </c>
      <c r="AK7869" s="36" t="s">
        <v>98</v>
      </c>
      <c r="AL7869" s="36" t="s">
        <v>196</v>
      </c>
      <c r="AM7869" s="36" t="s">
        <v>197</v>
      </c>
      <c r="AN7869" s="36">
        <v>3.9138000000000002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703</v>
      </c>
      <c r="AV7869" s="36" t="s">
        <v>704</v>
      </c>
      <c r="AW7869" s="36">
        <v>8.5605100000000007</v>
      </c>
      <c r="AX7869" s="36" t="s">
        <v>789</v>
      </c>
      <c r="AY7869" s="36" t="s">
        <v>790</v>
      </c>
      <c r="AZ7869" s="3">
        <v>133</v>
      </c>
      <c r="BA7869" s="36" t="s">
        <v>173</v>
      </c>
      <c r="BB7869" s="36">
        <v>133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4367</v>
      </c>
      <c r="C7870" s="36" t="s">
        <v>24368</v>
      </c>
      <c r="D7870" s="36" t="s">
        <v>84</v>
      </c>
      <c r="E7870" s="36" t="s">
        <v>194</v>
      </c>
      <c r="F7870" s="36" t="s">
        <v>72</v>
      </c>
      <c r="G7870" s="36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6" t="s">
        <v>15281</v>
      </c>
      <c r="AH7870" s="36" t="s">
        <v>195</v>
      </c>
      <c r="AI7870" s="36" t="s">
        <v>788</v>
      </c>
      <c r="AJ7870" s="36" t="s">
        <v>74</v>
      </c>
      <c r="AK7870" s="36" t="s">
        <v>98</v>
      </c>
      <c r="AL7870" s="36" t="s">
        <v>196</v>
      </c>
      <c r="AM7870" s="36" t="s">
        <v>197</v>
      </c>
      <c r="AN7870" s="36">
        <v>4.767190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703</v>
      </c>
      <c r="AV7870" s="36" t="s">
        <v>704</v>
      </c>
      <c r="AW7870" s="36">
        <v>10.42708</v>
      </c>
      <c r="AX7870" s="36" t="s">
        <v>789</v>
      </c>
      <c r="AY7870" s="36" t="s">
        <v>790</v>
      </c>
      <c r="AZ7870" s="3">
        <v>162</v>
      </c>
      <c r="BA7870" s="36" t="s">
        <v>173</v>
      </c>
      <c r="BB7870" s="36">
        <v>162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4369</v>
      </c>
      <c r="C7871" s="36" t="s">
        <v>24370</v>
      </c>
      <c r="D7871" s="36" t="s">
        <v>84</v>
      </c>
      <c r="E7871" s="36" t="s">
        <v>194</v>
      </c>
      <c r="F7871" s="36" t="s">
        <v>72</v>
      </c>
      <c r="G7871" s="36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6" t="s">
        <v>15281</v>
      </c>
      <c r="AH7871" s="36" t="s">
        <v>195</v>
      </c>
      <c r="AI7871" s="36" t="s">
        <v>788</v>
      </c>
      <c r="AJ7871" s="36" t="s">
        <v>74</v>
      </c>
      <c r="AK7871" s="36" t="s">
        <v>98</v>
      </c>
      <c r="AL7871" s="36" t="s">
        <v>196</v>
      </c>
      <c r="AM7871" s="36" t="s">
        <v>197</v>
      </c>
      <c r="AN7871" s="36">
        <v>4.7377599999999997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703</v>
      </c>
      <c r="AV7871" s="36" t="s">
        <v>704</v>
      </c>
      <c r="AW7871" s="36">
        <v>10.362719999999999</v>
      </c>
      <c r="AX7871" s="36" t="s">
        <v>789</v>
      </c>
      <c r="AY7871" s="36" t="s">
        <v>790</v>
      </c>
      <c r="AZ7871" s="3">
        <v>161</v>
      </c>
      <c r="BA7871" s="36" t="s">
        <v>173</v>
      </c>
      <c r="BB7871" s="36">
        <v>161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4371</v>
      </c>
      <c r="C7872" s="36" t="s">
        <v>24372</v>
      </c>
      <c r="D7872" s="36" t="s">
        <v>84</v>
      </c>
      <c r="E7872" s="36" t="s">
        <v>194</v>
      </c>
      <c r="F7872" s="36" t="s">
        <v>72</v>
      </c>
      <c r="G7872" s="36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6" t="s">
        <v>15281</v>
      </c>
      <c r="AH7872" s="36" t="s">
        <v>195</v>
      </c>
      <c r="AI7872" s="36" t="s">
        <v>788</v>
      </c>
      <c r="AJ7872" s="36" t="s">
        <v>74</v>
      </c>
      <c r="AK7872" s="36" t="s">
        <v>98</v>
      </c>
      <c r="AL7872" s="36" t="s">
        <v>196</v>
      </c>
      <c r="AM7872" s="36" t="s">
        <v>197</v>
      </c>
      <c r="AN7872" s="36">
        <v>5.595769999999999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703</v>
      </c>
      <c r="AV7872" s="36" t="s">
        <v>704</v>
      </c>
      <c r="AW7872" s="36">
        <v>12.239179999999999</v>
      </c>
      <c r="AX7872" s="36" t="s">
        <v>789</v>
      </c>
      <c r="AY7872" s="36" t="s">
        <v>790</v>
      </c>
      <c r="AZ7872" s="3">
        <v>163</v>
      </c>
      <c r="BA7872" s="36" t="s">
        <v>173</v>
      </c>
      <c r="BB7872" s="36">
        <v>163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4373</v>
      </c>
      <c r="C7873" s="36" t="s">
        <v>24374</v>
      </c>
      <c r="D7873" s="36" t="s">
        <v>84</v>
      </c>
      <c r="E7873" s="36" t="s">
        <v>194</v>
      </c>
      <c r="F7873" s="36" t="s">
        <v>72</v>
      </c>
      <c r="G7873" s="36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6" t="s">
        <v>15281</v>
      </c>
      <c r="AH7873" s="36" t="s">
        <v>669</v>
      </c>
      <c r="AI7873" s="36" t="s">
        <v>670</v>
      </c>
      <c r="AJ7873" s="36" t="s">
        <v>74</v>
      </c>
      <c r="AK7873" s="36" t="s">
        <v>223</v>
      </c>
      <c r="AL7873" s="36" t="s">
        <v>196</v>
      </c>
      <c r="AM7873" s="36" t="s">
        <v>197</v>
      </c>
      <c r="AN7873" s="36">
        <v>0.35652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601</v>
      </c>
      <c r="AV7873" s="36" t="s">
        <v>602</v>
      </c>
      <c r="AW7873" s="36">
        <v>0.77978999999999998</v>
      </c>
      <c r="AX7873" s="36" t="s">
        <v>603</v>
      </c>
      <c r="AY7873" s="36" t="s">
        <v>604</v>
      </c>
      <c r="AZ7873" s="3">
        <v>18</v>
      </c>
      <c r="BA7873" s="36" t="s">
        <v>173</v>
      </c>
      <c r="BB7873" s="36">
        <v>0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4375</v>
      </c>
      <c r="C7874" s="36" t="s">
        <v>24376</v>
      </c>
      <c r="D7874" s="36" t="s">
        <v>84</v>
      </c>
      <c r="E7874" s="36" t="s">
        <v>194</v>
      </c>
      <c r="F7874" s="36" t="s">
        <v>72</v>
      </c>
      <c r="G7874" s="36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6" t="s">
        <v>15281</v>
      </c>
      <c r="AH7874" s="36" t="s">
        <v>669</v>
      </c>
      <c r="AI7874" s="36" t="s">
        <v>670</v>
      </c>
      <c r="AJ7874" s="36" t="s">
        <v>74</v>
      </c>
      <c r="AK7874" s="36" t="s">
        <v>223</v>
      </c>
      <c r="AL7874" s="36" t="s">
        <v>196</v>
      </c>
      <c r="AM7874" s="36" t="s">
        <v>197</v>
      </c>
      <c r="AN7874" s="36">
        <v>0.70801000000000003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601</v>
      </c>
      <c r="AV7874" s="36" t="s">
        <v>602</v>
      </c>
      <c r="AW7874" s="36">
        <v>1.5485800000000001</v>
      </c>
      <c r="AX7874" s="36" t="s">
        <v>603</v>
      </c>
      <c r="AY7874" s="36" t="s">
        <v>604</v>
      </c>
      <c r="AZ7874" s="3">
        <v>33</v>
      </c>
      <c r="BA7874" s="36" t="s">
        <v>173</v>
      </c>
      <c r="BB7874" s="36">
        <v>0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4377</v>
      </c>
      <c r="C7875" s="36" t="s">
        <v>24378</v>
      </c>
      <c r="D7875" s="36" t="s">
        <v>84</v>
      </c>
      <c r="E7875" s="36" t="s">
        <v>194</v>
      </c>
      <c r="F7875" s="36" t="s">
        <v>72</v>
      </c>
      <c r="G7875" s="36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6" t="s">
        <v>15281</v>
      </c>
      <c r="AH7875" s="36" t="s">
        <v>669</v>
      </c>
      <c r="AI7875" s="36" t="s">
        <v>670</v>
      </c>
      <c r="AJ7875" s="36" t="s">
        <v>74</v>
      </c>
      <c r="AK7875" s="36" t="s">
        <v>223</v>
      </c>
      <c r="AL7875" s="36" t="s">
        <v>196</v>
      </c>
      <c r="AM7875" s="36" t="s">
        <v>197</v>
      </c>
      <c r="AN7875" s="36">
        <v>0.96547000000000005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601</v>
      </c>
      <c r="AV7875" s="36" t="s">
        <v>602</v>
      </c>
      <c r="AW7875" s="36">
        <v>2.11171</v>
      </c>
      <c r="AX7875" s="36" t="s">
        <v>603</v>
      </c>
      <c r="AY7875" s="36" t="s">
        <v>604</v>
      </c>
      <c r="AZ7875" s="3">
        <v>45</v>
      </c>
      <c r="BA7875" s="36" t="s">
        <v>173</v>
      </c>
      <c r="BB7875" s="36">
        <v>0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4379</v>
      </c>
      <c r="C7876" s="36" t="s">
        <v>24380</v>
      </c>
      <c r="D7876" s="36" t="s">
        <v>84</v>
      </c>
      <c r="E7876" s="36" t="s">
        <v>194</v>
      </c>
      <c r="F7876" s="36" t="s">
        <v>72</v>
      </c>
      <c r="G7876" s="36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6" t="s">
        <v>15281</v>
      </c>
      <c r="AH7876" s="36" t="s">
        <v>669</v>
      </c>
      <c r="AI7876" s="36" t="s">
        <v>670</v>
      </c>
      <c r="AJ7876" s="36" t="s">
        <v>74</v>
      </c>
      <c r="AK7876" s="36" t="s">
        <v>223</v>
      </c>
      <c r="AL7876" s="36" t="s">
        <v>196</v>
      </c>
      <c r="AM7876" s="36" t="s">
        <v>197</v>
      </c>
      <c r="AN7876" s="36">
        <v>1.52051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601</v>
      </c>
      <c r="AV7876" s="36" t="s">
        <v>602</v>
      </c>
      <c r="AW7876" s="36">
        <v>3.3251900000000001</v>
      </c>
      <c r="AX7876" s="36" t="s">
        <v>603</v>
      </c>
      <c r="AY7876" s="36" t="s">
        <v>604</v>
      </c>
      <c r="AZ7876" s="3">
        <v>62</v>
      </c>
      <c r="BA7876" s="36" t="s">
        <v>173</v>
      </c>
      <c r="BB7876" s="36">
        <v>0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4381</v>
      </c>
      <c r="C7877" s="36" t="s">
        <v>24382</v>
      </c>
      <c r="D7877" s="36" t="s">
        <v>84</v>
      </c>
      <c r="E7877" s="36" t="s">
        <v>194</v>
      </c>
      <c r="F7877" s="36" t="s">
        <v>72</v>
      </c>
      <c r="G7877" s="36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6" t="s">
        <v>15281</v>
      </c>
      <c r="AH7877" s="36" t="s">
        <v>669</v>
      </c>
      <c r="AI7877" s="36" t="s">
        <v>670</v>
      </c>
      <c r="AJ7877" s="36" t="s">
        <v>74</v>
      </c>
      <c r="AK7877" s="36" t="s">
        <v>223</v>
      </c>
      <c r="AL7877" s="36" t="s">
        <v>196</v>
      </c>
      <c r="AM7877" s="36" t="s">
        <v>197</v>
      </c>
      <c r="AN7877" s="36">
        <v>1.9129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601</v>
      </c>
      <c r="AV7877" s="36" t="s">
        <v>602</v>
      </c>
      <c r="AW7877" s="36">
        <v>4.1833</v>
      </c>
      <c r="AX7877" s="36" t="s">
        <v>603</v>
      </c>
      <c r="AY7877" s="36" t="s">
        <v>604</v>
      </c>
      <c r="AZ7877" s="3">
        <v>78</v>
      </c>
      <c r="BA7877" s="36" t="s">
        <v>173</v>
      </c>
      <c r="BB7877" s="36">
        <v>0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4383</v>
      </c>
      <c r="C7878" s="36" t="s">
        <v>24384</v>
      </c>
      <c r="D7878" s="36" t="s">
        <v>84</v>
      </c>
      <c r="E7878" s="36" t="s">
        <v>194</v>
      </c>
      <c r="F7878" s="36" t="s">
        <v>72</v>
      </c>
      <c r="G7878" s="36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6" t="s">
        <v>15281</v>
      </c>
      <c r="AH7878" s="36" t="s">
        <v>669</v>
      </c>
      <c r="AI7878" s="36" t="s">
        <v>670</v>
      </c>
      <c r="AJ7878" s="36" t="s">
        <v>74</v>
      </c>
      <c r="AK7878" s="36" t="s">
        <v>223</v>
      </c>
      <c r="AL7878" s="36" t="s">
        <v>196</v>
      </c>
      <c r="AM7878" s="36" t="s">
        <v>197</v>
      </c>
      <c r="AN7878" s="36">
        <v>1.8393200000000001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601</v>
      </c>
      <c r="AV7878" s="36" t="s">
        <v>602</v>
      </c>
      <c r="AW7878" s="36">
        <v>4.0224099999999998</v>
      </c>
      <c r="AX7878" s="36" t="s">
        <v>603</v>
      </c>
      <c r="AY7878" s="36" t="s">
        <v>604</v>
      </c>
      <c r="AZ7878" s="3">
        <v>75</v>
      </c>
      <c r="BA7878" s="36" t="s">
        <v>173</v>
      </c>
      <c r="BB7878" s="36">
        <v>0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4385</v>
      </c>
      <c r="C7879" s="36" t="s">
        <v>24386</v>
      </c>
      <c r="D7879" s="36" t="s">
        <v>84</v>
      </c>
      <c r="E7879" s="36" t="s">
        <v>194</v>
      </c>
      <c r="F7879" s="36" t="s">
        <v>72</v>
      </c>
      <c r="G7879" s="36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6" t="s">
        <v>15281</v>
      </c>
      <c r="AH7879" s="36" t="s">
        <v>669</v>
      </c>
      <c r="AI7879" s="36" t="s">
        <v>670</v>
      </c>
      <c r="AJ7879" s="36" t="s">
        <v>74</v>
      </c>
      <c r="AK7879" s="36" t="s">
        <v>223</v>
      </c>
      <c r="AL7879" s="36" t="s">
        <v>196</v>
      </c>
      <c r="AM7879" s="36" t="s">
        <v>197</v>
      </c>
      <c r="AN7879" s="36">
        <v>2.2317100000000001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601</v>
      </c>
      <c r="AV7879" s="36" t="s">
        <v>602</v>
      </c>
      <c r="AW7879" s="36">
        <v>4.8805199999999997</v>
      </c>
      <c r="AX7879" s="36" t="s">
        <v>603</v>
      </c>
      <c r="AY7879" s="36" t="s">
        <v>604</v>
      </c>
      <c r="AZ7879" s="3">
        <v>91</v>
      </c>
      <c r="BA7879" s="36" t="s">
        <v>173</v>
      </c>
      <c r="BB7879" s="36">
        <v>0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4387</v>
      </c>
      <c r="C7880" s="36" t="s">
        <v>24388</v>
      </c>
      <c r="D7880" s="36" t="s">
        <v>84</v>
      </c>
      <c r="E7880" s="36" t="s">
        <v>194</v>
      </c>
      <c r="F7880" s="36" t="s">
        <v>72</v>
      </c>
      <c r="G7880" s="36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6" t="s">
        <v>15281</v>
      </c>
      <c r="AH7880" s="36" t="s">
        <v>669</v>
      </c>
      <c r="AI7880" s="36" t="s">
        <v>670</v>
      </c>
      <c r="AJ7880" s="36" t="s">
        <v>74</v>
      </c>
      <c r="AK7880" s="36" t="s">
        <v>223</v>
      </c>
      <c r="AL7880" s="36" t="s">
        <v>196</v>
      </c>
      <c r="AM7880" s="36" t="s">
        <v>197</v>
      </c>
      <c r="AN7880" s="36">
        <v>1.39789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601</v>
      </c>
      <c r="AV7880" s="36" t="s">
        <v>602</v>
      </c>
      <c r="AW7880" s="36">
        <v>3.0570300000000001</v>
      </c>
      <c r="AX7880" s="36" t="s">
        <v>603</v>
      </c>
      <c r="AY7880" s="36" t="s">
        <v>604</v>
      </c>
      <c r="AZ7880" s="3">
        <v>57</v>
      </c>
      <c r="BA7880" s="36" t="s">
        <v>173</v>
      </c>
      <c r="BB7880" s="36">
        <v>0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4389</v>
      </c>
      <c r="C7881" s="36" t="s">
        <v>24390</v>
      </c>
      <c r="D7881" s="36" t="s">
        <v>84</v>
      </c>
      <c r="E7881" s="36" t="s">
        <v>194</v>
      </c>
      <c r="F7881" s="36" t="s">
        <v>72</v>
      </c>
      <c r="G7881" s="36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6" t="s">
        <v>15281</v>
      </c>
      <c r="AH7881" s="36" t="s">
        <v>195</v>
      </c>
      <c r="AI7881" s="36" t="s">
        <v>10474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0.85824999999999996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199</v>
      </c>
      <c r="AV7881" s="36" t="s">
        <v>2200</v>
      </c>
      <c r="AW7881" s="36">
        <v>1.8771800000000001</v>
      </c>
      <c r="AX7881" s="36" t="s">
        <v>10475</v>
      </c>
      <c r="AY7881" s="36" t="s">
        <v>10476</v>
      </c>
      <c r="AZ7881" s="3">
        <v>25</v>
      </c>
      <c r="BA7881" s="36" t="s">
        <v>173</v>
      </c>
      <c r="BB7881" s="36">
        <v>25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4391</v>
      </c>
      <c r="C7882" s="36" t="s">
        <v>24392</v>
      </c>
      <c r="D7882" s="36" t="s">
        <v>84</v>
      </c>
      <c r="E7882" s="36" t="s">
        <v>194</v>
      </c>
      <c r="F7882" s="36" t="s">
        <v>72</v>
      </c>
      <c r="G7882" s="36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6" t="s">
        <v>15281</v>
      </c>
      <c r="AH7882" s="36" t="s">
        <v>195</v>
      </c>
      <c r="AI7882" s="36" t="s">
        <v>10474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1.3732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199</v>
      </c>
      <c r="AV7882" s="36" t="s">
        <v>2200</v>
      </c>
      <c r="AW7882" s="36">
        <v>3.0034800000000001</v>
      </c>
      <c r="AX7882" s="36" t="s">
        <v>10475</v>
      </c>
      <c r="AY7882" s="36" t="s">
        <v>10476</v>
      </c>
      <c r="AZ7882" s="3">
        <v>40</v>
      </c>
      <c r="BA7882" s="36" t="s">
        <v>173</v>
      </c>
      <c r="BB7882" s="36">
        <v>40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4393</v>
      </c>
      <c r="C7883" s="36" t="s">
        <v>24394</v>
      </c>
      <c r="D7883" s="36" t="s">
        <v>84</v>
      </c>
      <c r="E7883" s="36" t="s">
        <v>194</v>
      </c>
      <c r="F7883" s="36" t="s">
        <v>72</v>
      </c>
      <c r="G7883" s="36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6" t="s">
        <v>15281</v>
      </c>
      <c r="AH7883" s="36" t="s">
        <v>195</v>
      </c>
      <c r="AI7883" s="36" t="s">
        <v>10474</v>
      </c>
      <c r="AJ7883" s="36" t="s">
        <v>74</v>
      </c>
      <c r="AK7883" s="36" t="s">
        <v>65</v>
      </c>
      <c r="AL7883" s="36" t="s">
        <v>196</v>
      </c>
      <c r="AM7883" s="36" t="s">
        <v>197</v>
      </c>
      <c r="AN7883" s="36">
        <v>1.64784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2199</v>
      </c>
      <c r="AV7883" s="36" t="s">
        <v>2200</v>
      </c>
      <c r="AW7883" s="36">
        <v>3.6041799999999999</v>
      </c>
      <c r="AX7883" s="36" t="s">
        <v>10475</v>
      </c>
      <c r="AY7883" s="36" t="s">
        <v>10476</v>
      </c>
      <c r="AZ7883" s="3">
        <v>48</v>
      </c>
      <c r="BA7883" s="36" t="s">
        <v>173</v>
      </c>
      <c r="BB7883" s="36">
        <v>48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4395</v>
      </c>
      <c r="C7884" s="36" t="s">
        <v>24396</v>
      </c>
      <c r="D7884" s="36" t="s">
        <v>84</v>
      </c>
      <c r="E7884" s="36" t="s">
        <v>194</v>
      </c>
      <c r="F7884" s="36" t="s">
        <v>72</v>
      </c>
      <c r="G7884" s="36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6" t="s">
        <v>15281</v>
      </c>
      <c r="AH7884" s="36" t="s">
        <v>195</v>
      </c>
      <c r="AI7884" s="36" t="s">
        <v>10474</v>
      </c>
      <c r="AJ7884" s="36" t="s">
        <v>74</v>
      </c>
      <c r="AK7884" s="36" t="s">
        <v>65</v>
      </c>
      <c r="AL7884" s="36" t="s">
        <v>196</v>
      </c>
      <c r="AM7884" s="36" t="s">
        <v>197</v>
      </c>
      <c r="AN7884" s="36">
        <v>1.76563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2199</v>
      </c>
      <c r="AV7884" s="36" t="s">
        <v>2200</v>
      </c>
      <c r="AW7884" s="36">
        <v>3.8618800000000002</v>
      </c>
      <c r="AX7884" s="36" t="s">
        <v>10475</v>
      </c>
      <c r="AY7884" s="36" t="s">
        <v>10476</v>
      </c>
      <c r="AZ7884" s="3">
        <v>60</v>
      </c>
      <c r="BA7884" s="36" t="s">
        <v>173</v>
      </c>
      <c r="BB7884" s="36">
        <v>60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4397</v>
      </c>
      <c r="C7885" s="36" t="s">
        <v>24398</v>
      </c>
      <c r="D7885" s="36" t="s">
        <v>84</v>
      </c>
      <c r="E7885" s="36" t="s">
        <v>194</v>
      </c>
      <c r="F7885" s="36" t="s">
        <v>72</v>
      </c>
      <c r="G7885" s="36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6" t="s">
        <v>15281</v>
      </c>
      <c r="AH7885" s="36" t="s">
        <v>195</v>
      </c>
      <c r="AI7885" s="36" t="s">
        <v>10474</v>
      </c>
      <c r="AJ7885" s="36" t="s">
        <v>74</v>
      </c>
      <c r="AK7885" s="36" t="s">
        <v>65</v>
      </c>
      <c r="AL7885" s="36" t="s">
        <v>196</v>
      </c>
      <c r="AM7885" s="36" t="s">
        <v>197</v>
      </c>
      <c r="AN7885" s="36">
        <v>0.51492000000000004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2199</v>
      </c>
      <c r="AV7885" s="36" t="s">
        <v>2200</v>
      </c>
      <c r="AW7885" s="36">
        <v>1.1262399999999999</v>
      </c>
      <c r="AX7885" s="36" t="s">
        <v>10475</v>
      </c>
      <c r="AY7885" s="36" t="s">
        <v>10476</v>
      </c>
      <c r="AZ7885" s="3">
        <v>24</v>
      </c>
      <c r="BA7885" s="36" t="s">
        <v>173</v>
      </c>
      <c r="BB7885" s="36">
        <v>24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4399</v>
      </c>
      <c r="C7886" s="36" t="s">
        <v>24400</v>
      </c>
      <c r="D7886" s="36" t="s">
        <v>84</v>
      </c>
      <c r="E7886" s="36" t="s">
        <v>194</v>
      </c>
      <c r="F7886" s="36" t="s">
        <v>72</v>
      </c>
      <c r="G7886" s="36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6" t="s">
        <v>15281</v>
      </c>
      <c r="AH7886" s="36" t="s">
        <v>195</v>
      </c>
      <c r="AI7886" s="36" t="s">
        <v>10474</v>
      </c>
      <c r="AJ7886" s="36" t="s">
        <v>74</v>
      </c>
      <c r="AK7886" s="36" t="s">
        <v>65</v>
      </c>
      <c r="AL7886" s="36" t="s">
        <v>196</v>
      </c>
      <c r="AM7886" s="36" t="s">
        <v>197</v>
      </c>
      <c r="AN7886" s="36">
        <v>2.9967199999999998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2199</v>
      </c>
      <c r="AV7886" s="36" t="s">
        <v>2200</v>
      </c>
      <c r="AW7886" s="36">
        <v>6.5524500000000003</v>
      </c>
      <c r="AX7886" s="36" t="s">
        <v>10475</v>
      </c>
      <c r="AY7886" s="36" t="s">
        <v>10476</v>
      </c>
      <c r="AZ7886" s="3">
        <v>128</v>
      </c>
      <c r="BA7886" s="36" t="s">
        <v>173</v>
      </c>
      <c r="BB7886" s="36">
        <v>128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4401</v>
      </c>
      <c r="C7887" s="36" t="s">
        <v>24402</v>
      </c>
      <c r="D7887" s="36" t="s">
        <v>84</v>
      </c>
      <c r="E7887" s="36" t="s">
        <v>194</v>
      </c>
      <c r="F7887" s="36" t="s">
        <v>72</v>
      </c>
      <c r="G7887" s="36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6" t="s">
        <v>15281</v>
      </c>
      <c r="AH7887" s="36" t="s">
        <v>195</v>
      </c>
      <c r="AI7887" s="36" t="s">
        <v>10474</v>
      </c>
      <c r="AJ7887" s="36" t="s">
        <v>74</v>
      </c>
      <c r="AK7887" s="36" t="s">
        <v>65</v>
      </c>
      <c r="AL7887" s="36" t="s">
        <v>196</v>
      </c>
      <c r="AM7887" s="36" t="s">
        <v>197</v>
      </c>
      <c r="AN7887" s="36">
        <v>5.2910899999999996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2199</v>
      </c>
      <c r="AV7887" s="36" t="s">
        <v>2200</v>
      </c>
      <c r="AW7887" s="36">
        <v>11.56917</v>
      </c>
      <c r="AX7887" s="36" t="s">
        <v>10475</v>
      </c>
      <c r="AY7887" s="36" t="s">
        <v>10476</v>
      </c>
      <c r="AZ7887" s="3">
        <v>226</v>
      </c>
      <c r="BA7887" s="36" t="s">
        <v>173</v>
      </c>
      <c r="BB7887" s="36">
        <v>226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4403</v>
      </c>
      <c r="C7888" s="36" t="s">
        <v>24404</v>
      </c>
      <c r="D7888" s="36" t="s">
        <v>84</v>
      </c>
      <c r="E7888" s="36" t="s">
        <v>194</v>
      </c>
      <c r="F7888" s="36" t="s">
        <v>72</v>
      </c>
      <c r="G7888" s="36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6" t="s">
        <v>15281</v>
      </c>
      <c r="AH7888" s="36" t="s">
        <v>195</v>
      </c>
      <c r="AI7888" s="36" t="s">
        <v>10474</v>
      </c>
      <c r="AJ7888" s="36" t="s">
        <v>74</v>
      </c>
      <c r="AK7888" s="36" t="s">
        <v>65</v>
      </c>
      <c r="AL7888" s="36" t="s">
        <v>196</v>
      </c>
      <c r="AM7888" s="36" t="s">
        <v>197</v>
      </c>
      <c r="AN7888" s="36">
        <v>5.9917999999999996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2199</v>
      </c>
      <c r="AV7888" s="36" t="s">
        <v>2200</v>
      </c>
      <c r="AW7888" s="36">
        <v>13.107200000000001</v>
      </c>
      <c r="AX7888" s="36" t="s">
        <v>10475</v>
      </c>
      <c r="AY7888" s="36" t="s">
        <v>10476</v>
      </c>
      <c r="AZ7888" s="3">
        <v>224</v>
      </c>
      <c r="BA7888" s="36" t="s">
        <v>173</v>
      </c>
      <c r="BB7888" s="36">
        <v>22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4405</v>
      </c>
      <c r="C7889" s="36" t="s">
        <v>24406</v>
      </c>
      <c r="D7889" s="36" t="s">
        <v>84</v>
      </c>
      <c r="E7889" s="36" t="s">
        <v>194</v>
      </c>
      <c r="F7889" s="36" t="s">
        <v>72</v>
      </c>
      <c r="G7889" s="36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6" t="s">
        <v>15281</v>
      </c>
      <c r="AH7889" s="36" t="s">
        <v>195</v>
      </c>
      <c r="AI7889" s="36" t="s">
        <v>10474</v>
      </c>
      <c r="AJ7889" s="36" t="s">
        <v>74</v>
      </c>
      <c r="AK7889" s="36" t="s">
        <v>65</v>
      </c>
      <c r="AL7889" s="36" t="s">
        <v>196</v>
      </c>
      <c r="AM7889" s="36" t="s">
        <v>197</v>
      </c>
      <c r="AN7889" s="36">
        <v>10.05766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2199</v>
      </c>
      <c r="AV7889" s="36" t="s">
        <v>2200</v>
      </c>
      <c r="AW7889" s="36">
        <v>22.001380000000001</v>
      </c>
      <c r="AX7889" s="36" t="s">
        <v>10475</v>
      </c>
      <c r="AY7889" s="36" t="s">
        <v>10476</v>
      </c>
      <c r="AZ7889" s="3">
        <v>376</v>
      </c>
      <c r="BA7889" s="36" t="s">
        <v>173</v>
      </c>
      <c r="BB7889" s="36">
        <v>376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4407</v>
      </c>
      <c r="C7890" s="36" t="s">
        <v>24408</v>
      </c>
      <c r="D7890" s="36" t="s">
        <v>84</v>
      </c>
      <c r="E7890" s="36" t="s">
        <v>194</v>
      </c>
      <c r="F7890" s="36" t="s">
        <v>72</v>
      </c>
      <c r="G7890" s="36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6" t="s">
        <v>15281</v>
      </c>
      <c r="AH7890" s="36" t="s">
        <v>195</v>
      </c>
      <c r="AI7890" s="36" t="s">
        <v>10474</v>
      </c>
      <c r="AJ7890" s="36" t="s">
        <v>74</v>
      </c>
      <c r="AK7890" s="36" t="s">
        <v>65</v>
      </c>
      <c r="AL7890" s="36" t="s">
        <v>196</v>
      </c>
      <c r="AM7890" s="36" t="s">
        <v>197</v>
      </c>
      <c r="AN7890" s="36">
        <v>7.5432499999999996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2199</v>
      </c>
      <c r="AV7890" s="36" t="s">
        <v>2200</v>
      </c>
      <c r="AW7890" s="36">
        <v>16.50103</v>
      </c>
      <c r="AX7890" s="36" t="s">
        <v>10475</v>
      </c>
      <c r="AY7890" s="36" t="s">
        <v>10476</v>
      </c>
      <c r="AZ7890" s="3">
        <v>282</v>
      </c>
      <c r="BA7890" s="36" t="s">
        <v>173</v>
      </c>
      <c r="BB7890" s="36">
        <v>28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4409</v>
      </c>
      <c r="C7891" s="36" t="s">
        <v>24410</v>
      </c>
      <c r="D7891" s="36" t="s">
        <v>84</v>
      </c>
      <c r="E7891" s="36" t="s">
        <v>194</v>
      </c>
      <c r="F7891" s="36" t="s">
        <v>72</v>
      </c>
      <c r="G7891" s="36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6" t="s">
        <v>15281</v>
      </c>
      <c r="AH7891" s="36" t="s">
        <v>195</v>
      </c>
      <c r="AI7891" s="36" t="s">
        <v>10474</v>
      </c>
      <c r="AJ7891" s="36" t="s">
        <v>74</v>
      </c>
      <c r="AK7891" s="36" t="s">
        <v>65</v>
      </c>
      <c r="AL7891" s="36" t="s">
        <v>196</v>
      </c>
      <c r="AM7891" s="36" t="s">
        <v>197</v>
      </c>
      <c r="AN7891" s="36">
        <v>4.8849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2199</v>
      </c>
      <c r="AV7891" s="36" t="s">
        <v>2200</v>
      </c>
      <c r="AW7891" s="36">
        <v>10.68454</v>
      </c>
      <c r="AX7891" s="36" t="s">
        <v>10475</v>
      </c>
      <c r="AY7891" s="36" t="s">
        <v>10476</v>
      </c>
      <c r="AZ7891" s="3">
        <v>166</v>
      </c>
      <c r="BA7891" s="36" t="s">
        <v>173</v>
      </c>
      <c r="BB7891" s="36">
        <v>166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4411</v>
      </c>
      <c r="C7892" s="36" t="s">
        <v>24412</v>
      </c>
      <c r="D7892" s="36" t="s">
        <v>84</v>
      </c>
      <c r="E7892" s="36" t="s">
        <v>194</v>
      </c>
      <c r="F7892" s="36" t="s">
        <v>72</v>
      </c>
      <c r="G7892" s="36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6" t="s">
        <v>15281</v>
      </c>
      <c r="AH7892" s="36" t="s">
        <v>195</v>
      </c>
      <c r="AI7892" s="36" t="s">
        <v>10474</v>
      </c>
      <c r="AJ7892" s="36" t="s">
        <v>74</v>
      </c>
      <c r="AK7892" s="36" t="s">
        <v>65</v>
      </c>
      <c r="AL7892" s="36" t="s">
        <v>196</v>
      </c>
      <c r="AM7892" s="36" t="s">
        <v>197</v>
      </c>
      <c r="AN7892" s="36">
        <v>2.41301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2199</v>
      </c>
      <c r="AV7892" s="36" t="s">
        <v>2200</v>
      </c>
      <c r="AW7892" s="36">
        <v>5.2779100000000003</v>
      </c>
      <c r="AX7892" s="36" t="s">
        <v>10475</v>
      </c>
      <c r="AY7892" s="36" t="s">
        <v>10476</v>
      </c>
      <c r="AZ7892" s="3">
        <v>82</v>
      </c>
      <c r="BA7892" s="36" t="s">
        <v>173</v>
      </c>
      <c r="BB7892" s="36">
        <v>82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4413</v>
      </c>
      <c r="C7893" s="36" t="s">
        <v>24414</v>
      </c>
      <c r="D7893" s="36" t="s">
        <v>84</v>
      </c>
      <c r="E7893" s="36" t="s">
        <v>194</v>
      </c>
      <c r="F7893" s="36" t="s">
        <v>72</v>
      </c>
      <c r="G7893" s="36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6" t="s">
        <v>15281</v>
      </c>
      <c r="AH7893" s="36" t="s">
        <v>195</v>
      </c>
      <c r="AI7893" s="36" t="s">
        <v>10474</v>
      </c>
      <c r="AJ7893" s="36" t="s">
        <v>74</v>
      </c>
      <c r="AK7893" s="36" t="s">
        <v>65</v>
      </c>
      <c r="AL7893" s="36" t="s">
        <v>196</v>
      </c>
      <c r="AM7893" s="36" t="s">
        <v>197</v>
      </c>
      <c r="AN7893" s="36">
        <v>2.17761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2199</v>
      </c>
      <c r="AV7893" s="36" t="s">
        <v>2200</v>
      </c>
      <c r="AW7893" s="36">
        <v>4.7629900000000003</v>
      </c>
      <c r="AX7893" s="36" t="s">
        <v>10475</v>
      </c>
      <c r="AY7893" s="36" t="s">
        <v>10476</v>
      </c>
      <c r="AZ7893" s="3">
        <v>74</v>
      </c>
      <c r="BA7893" s="36" t="s">
        <v>173</v>
      </c>
      <c r="BB7893" s="36">
        <v>74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4415</v>
      </c>
      <c r="C7894" s="36" t="s">
        <v>24416</v>
      </c>
      <c r="D7894" s="36" t="s">
        <v>84</v>
      </c>
      <c r="E7894" s="36" t="s">
        <v>194</v>
      </c>
      <c r="F7894" s="36" t="s">
        <v>72</v>
      </c>
      <c r="G7894" s="36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6" t="s">
        <v>15281</v>
      </c>
      <c r="AH7894" s="36" t="s">
        <v>195</v>
      </c>
      <c r="AI7894" s="36" t="s">
        <v>10474</v>
      </c>
      <c r="AJ7894" s="36" t="s">
        <v>74</v>
      </c>
      <c r="AK7894" s="36" t="s">
        <v>65</v>
      </c>
      <c r="AL7894" s="36" t="s">
        <v>196</v>
      </c>
      <c r="AM7894" s="36" t="s">
        <v>197</v>
      </c>
      <c r="AN7894" s="36">
        <v>0.2145499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199</v>
      </c>
      <c r="AV7894" s="36" t="s">
        <v>2200</v>
      </c>
      <c r="AW7894" s="36">
        <v>0.46927000000000002</v>
      </c>
      <c r="AX7894" s="36" t="s">
        <v>10475</v>
      </c>
      <c r="AY7894" s="36" t="s">
        <v>10476</v>
      </c>
      <c r="AZ7894" s="3">
        <v>10</v>
      </c>
      <c r="BA7894" s="36" t="s">
        <v>173</v>
      </c>
      <c r="BB7894" s="36">
        <v>10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4417</v>
      </c>
      <c r="C7895" s="36" t="s">
        <v>24418</v>
      </c>
      <c r="D7895" s="36" t="s">
        <v>84</v>
      </c>
      <c r="E7895" s="36" t="s">
        <v>194</v>
      </c>
      <c r="F7895" s="36" t="s">
        <v>72</v>
      </c>
      <c r="G7895" s="36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6" t="s">
        <v>15281</v>
      </c>
      <c r="AH7895" s="36" t="s">
        <v>195</v>
      </c>
      <c r="AI7895" s="36" t="s">
        <v>10474</v>
      </c>
      <c r="AJ7895" s="36" t="s">
        <v>74</v>
      </c>
      <c r="AK7895" s="36" t="s">
        <v>65</v>
      </c>
      <c r="AL7895" s="36" t="s">
        <v>196</v>
      </c>
      <c r="AM7895" s="36" t="s">
        <v>197</v>
      </c>
      <c r="AN7895" s="36">
        <v>6.32120999999999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199</v>
      </c>
      <c r="AV7895" s="36" t="s">
        <v>2200</v>
      </c>
      <c r="AW7895" s="36">
        <v>13.821569999999999</v>
      </c>
      <c r="AX7895" s="36" t="s">
        <v>10475</v>
      </c>
      <c r="AY7895" s="36" t="s">
        <v>10476</v>
      </c>
      <c r="AZ7895" s="3">
        <v>270</v>
      </c>
      <c r="BA7895" s="36" t="s">
        <v>173</v>
      </c>
      <c r="BB7895" s="36">
        <v>270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4419</v>
      </c>
      <c r="C7896" s="36" t="s">
        <v>24420</v>
      </c>
      <c r="D7896" s="36" t="s">
        <v>84</v>
      </c>
      <c r="E7896" s="36" t="s">
        <v>194</v>
      </c>
      <c r="F7896" s="36" t="s">
        <v>72</v>
      </c>
      <c r="G7896" s="36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6" t="s">
        <v>15281</v>
      </c>
      <c r="AH7896" s="36" t="s">
        <v>195</v>
      </c>
      <c r="AI7896" s="36" t="s">
        <v>10474</v>
      </c>
      <c r="AJ7896" s="36" t="s">
        <v>74</v>
      </c>
      <c r="AK7896" s="36" t="s">
        <v>65</v>
      </c>
      <c r="AL7896" s="36" t="s">
        <v>196</v>
      </c>
      <c r="AM7896" s="36" t="s">
        <v>197</v>
      </c>
      <c r="AN7896" s="36">
        <v>3.37039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199</v>
      </c>
      <c r="AV7896" s="36" t="s">
        <v>2200</v>
      </c>
      <c r="AW7896" s="36">
        <v>7.3727999999999998</v>
      </c>
      <c r="AX7896" s="36" t="s">
        <v>10475</v>
      </c>
      <c r="AY7896" s="36" t="s">
        <v>10476</v>
      </c>
      <c r="AZ7896" s="3">
        <v>126</v>
      </c>
      <c r="BA7896" s="36" t="s">
        <v>173</v>
      </c>
      <c r="BB7896" s="36">
        <v>126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4421</v>
      </c>
      <c r="C7897" s="36" t="s">
        <v>24422</v>
      </c>
      <c r="D7897" s="36" t="s">
        <v>84</v>
      </c>
      <c r="E7897" s="36" t="s">
        <v>194</v>
      </c>
      <c r="F7897" s="36" t="s">
        <v>72</v>
      </c>
      <c r="G7897" s="36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6" t="s">
        <v>15281</v>
      </c>
      <c r="AH7897" s="36" t="s">
        <v>195</v>
      </c>
      <c r="AI7897" s="36" t="s">
        <v>10474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1.13289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99</v>
      </c>
      <c r="AV7897" s="36" t="s">
        <v>2200</v>
      </c>
      <c r="AW7897" s="36">
        <v>2.4778699999999998</v>
      </c>
      <c r="AX7897" s="36" t="s">
        <v>10475</v>
      </c>
      <c r="AY7897" s="36" t="s">
        <v>10476</v>
      </c>
      <c r="AZ7897" s="3">
        <v>33</v>
      </c>
      <c r="BA7897" s="36" t="s">
        <v>173</v>
      </c>
      <c r="BB7897" s="36">
        <v>33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4423</v>
      </c>
      <c r="C7898" s="36" t="s">
        <v>24424</v>
      </c>
      <c r="D7898" s="36" t="s">
        <v>84</v>
      </c>
      <c r="E7898" s="36" t="s">
        <v>164</v>
      </c>
      <c r="F7898" s="36" t="s">
        <v>72</v>
      </c>
      <c r="G7898" s="36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6" t="s">
        <v>15281</v>
      </c>
      <c r="AH7898" s="36" t="s">
        <v>206</v>
      </c>
      <c r="AI7898" s="36" t="s">
        <v>794</v>
      </c>
      <c r="AJ7898" s="36" t="s">
        <v>74</v>
      </c>
      <c r="AK7898" s="36" t="s">
        <v>65</v>
      </c>
      <c r="AL7898" s="36" t="s">
        <v>207</v>
      </c>
      <c r="AM7898" s="36" t="s">
        <v>208</v>
      </c>
      <c r="AN7898" s="36">
        <v>13.22455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09</v>
      </c>
      <c r="AV7898" s="36" t="s">
        <v>210</v>
      </c>
      <c r="AW7898" s="36">
        <v>28.917929999999998</v>
      </c>
      <c r="AX7898" s="36" t="s">
        <v>498</v>
      </c>
      <c r="AY7898" s="36" t="s">
        <v>211</v>
      </c>
      <c r="AZ7898" s="3">
        <v>627</v>
      </c>
      <c r="BA7898" s="36" t="s">
        <v>173</v>
      </c>
      <c r="BB7898" s="36">
        <v>627</v>
      </c>
      <c r="BC7898" s="36" t="s">
        <v>60</v>
      </c>
      <c r="BD7898" s="36" t="s">
        <v>60</v>
      </c>
      <c r="BE7898" s="36" t="s">
        <v>20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4425</v>
      </c>
      <c r="C7899" s="36" t="s">
        <v>24426</v>
      </c>
      <c r="D7899" s="36" t="s">
        <v>84</v>
      </c>
      <c r="E7899" s="36" t="s">
        <v>164</v>
      </c>
      <c r="F7899" s="36" t="s">
        <v>72</v>
      </c>
      <c r="G7899" s="36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6" t="s">
        <v>15281</v>
      </c>
      <c r="AH7899" s="36" t="s">
        <v>206</v>
      </c>
      <c r="AI7899" s="36" t="s">
        <v>4494</v>
      </c>
      <c r="AJ7899" s="36" t="s">
        <v>74</v>
      </c>
      <c r="AK7899" s="36" t="s">
        <v>65</v>
      </c>
      <c r="AL7899" s="36" t="s">
        <v>207</v>
      </c>
      <c r="AM7899" s="36" t="s">
        <v>208</v>
      </c>
      <c r="AN7899" s="36">
        <v>13.224550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1987</v>
      </c>
      <c r="AV7899" s="36" t="s">
        <v>1988</v>
      </c>
      <c r="AW7899" s="36">
        <v>28.917929999999998</v>
      </c>
      <c r="AX7899" s="36" t="s">
        <v>929</v>
      </c>
      <c r="AY7899" s="36" t="s">
        <v>930</v>
      </c>
      <c r="AZ7899" s="3">
        <v>627</v>
      </c>
      <c r="BA7899" s="36" t="s">
        <v>173</v>
      </c>
      <c r="BB7899" s="36">
        <v>627</v>
      </c>
      <c r="BC7899" s="36" t="s">
        <v>60</v>
      </c>
      <c r="BD7899" s="36" t="s">
        <v>60</v>
      </c>
      <c r="BE7899" s="36" t="s">
        <v>20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4427</v>
      </c>
      <c r="C7900" s="36" t="s">
        <v>24428</v>
      </c>
      <c r="D7900" s="36" t="s">
        <v>84</v>
      </c>
      <c r="E7900" s="36" t="s">
        <v>164</v>
      </c>
      <c r="F7900" s="36" t="s">
        <v>72</v>
      </c>
      <c r="G7900" s="36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6" t="s">
        <v>15281</v>
      </c>
      <c r="AH7900" s="36" t="s">
        <v>206</v>
      </c>
      <c r="AI7900" s="36" t="s">
        <v>794</v>
      </c>
      <c r="AJ7900" s="36" t="s">
        <v>74</v>
      </c>
      <c r="AK7900" s="36" t="s">
        <v>65</v>
      </c>
      <c r="AL7900" s="36" t="s">
        <v>207</v>
      </c>
      <c r="AM7900" s="36" t="s">
        <v>208</v>
      </c>
      <c r="AN7900" s="36">
        <v>24.449529999999999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53.463430000000002</v>
      </c>
      <c r="AX7900" s="36" t="s">
        <v>498</v>
      </c>
      <c r="AY7900" s="36" t="s">
        <v>211</v>
      </c>
      <c r="AZ7900" s="3">
        <v>1159</v>
      </c>
      <c r="BA7900" s="36" t="s">
        <v>173</v>
      </c>
      <c r="BB7900" s="36">
        <v>1159</v>
      </c>
      <c r="BC7900" s="36" t="s">
        <v>60</v>
      </c>
      <c r="BD7900" s="36" t="s">
        <v>60</v>
      </c>
      <c r="BE7900" s="36" t="s">
        <v>20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4429</v>
      </c>
      <c r="C7901" s="36" t="s">
        <v>24430</v>
      </c>
      <c r="D7901" s="36" t="s">
        <v>84</v>
      </c>
      <c r="E7901" s="36" t="s">
        <v>164</v>
      </c>
      <c r="F7901" s="36" t="s">
        <v>72</v>
      </c>
      <c r="G7901" s="36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6" t="s">
        <v>15281</v>
      </c>
      <c r="AH7901" s="36" t="s">
        <v>206</v>
      </c>
      <c r="AI7901" s="36" t="s">
        <v>7298</v>
      </c>
      <c r="AJ7901" s="36" t="s">
        <v>74</v>
      </c>
      <c r="AK7901" s="36" t="s">
        <v>65</v>
      </c>
      <c r="AL7901" s="36" t="s">
        <v>207</v>
      </c>
      <c r="AM7901" s="36" t="s">
        <v>208</v>
      </c>
      <c r="AN7901" s="36">
        <v>5.775319999999999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09</v>
      </c>
      <c r="AV7901" s="36" t="s">
        <v>210</v>
      </c>
      <c r="AW7901" s="36">
        <v>12.627840000000001</v>
      </c>
      <c r="AX7901" s="36" t="s">
        <v>7299</v>
      </c>
      <c r="AY7901" s="36" t="s">
        <v>7300</v>
      </c>
      <c r="AZ7901" s="3">
        <v>298</v>
      </c>
      <c r="BA7901" s="36" t="s">
        <v>173</v>
      </c>
      <c r="BB7901" s="36">
        <v>298</v>
      </c>
      <c r="BC7901" s="36" t="s">
        <v>60</v>
      </c>
      <c r="BD7901" s="36" t="s">
        <v>60</v>
      </c>
      <c r="BE7901" s="36" t="s">
        <v>20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4431</v>
      </c>
      <c r="C7902" s="36" t="s">
        <v>24432</v>
      </c>
      <c r="D7902" s="36" t="s">
        <v>84</v>
      </c>
      <c r="E7902" s="36" t="s">
        <v>194</v>
      </c>
      <c r="F7902" s="36" t="s">
        <v>72</v>
      </c>
      <c r="G7902" s="36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6" t="s">
        <v>15281</v>
      </c>
      <c r="AH7902" s="36" t="s">
        <v>195</v>
      </c>
      <c r="AI7902" s="36" t="s">
        <v>10474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30520999999999998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99</v>
      </c>
      <c r="AV7902" s="36" t="s">
        <v>2200</v>
      </c>
      <c r="AW7902" s="36">
        <v>0.66744000000000003</v>
      </c>
      <c r="AX7902" s="36" t="s">
        <v>10475</v>
      </c>
      <c r="AY7902" s="36" t="s">
        <v>10476</v>
      </c>
      <c r="AZ7902" s="3">
        <v>8</v>
      </c>
      <c r="BA7902" s="36" t="s">
        <v>173</v>
      </c>
      <c r="BB7902" s="36">
        <v>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4433</v>
      </c>
      <c r="C7903" s="36" t="s">
        <v>24434</v>
      </c>
      <c r="D7903" s="36" t="s">
        <v>84</v>
      </c>
      <c r="E7903" s="36" t="s">
        <v>194</v>
      </c>
      <c r="F7903" s="36" t="s">
        <v>72</v>
      </c>
      <c r="G7903" s="36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6" t="s">
        <v>15281</v>
      </c>
      <c r="AH7903" s="36" t="s">
        <v>195</v>
      </c>
      <c r="AI7903" s="36" t="s">
        <v>10474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0.457809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99</v>
      </c>
      <c r="AV7903" s="36" t="s">
        <v>2200</v>
      </c>
      <c r="AW7903" s="36">
        <v>1.00116</v>
      </c>
      <c r="AX7903" s="36" t="s">
        <v>10475</v>
      </c>
      <c r="AY7903" s="36" t="s">
        <v>10476</v>
      </c>
      <c r="AZ7903" s="3">
        <v>12</v>
      </c>
      <c r="BA7903" s="36" t="s">
        <v>173</v>
      </c>
      <c r="BB7903" s="36">
        <v>12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4435</v>
      </c>
      <c r="C7904" s="36" t="s">
        <v>24436</v>
      </c>
      <c r="D7904" s="36" t="s">
        <v>84</v>
      </c>
      <c r="E7904" s="36" t="s">
        <v>194</v>
      </c>
      <c r="F7904" s="36" t="s">
        <v>72</v>
      </c>
      <c r="G7904" s="36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6" t="s">
        <v>15281</v>
      </c>
      <c r="AH7904" s="36" t="s">
        <v>195</v>
      </c>
      <c r="AI7904" s="36" t="s">
        <v>10474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0.83933000000000002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99</v>
      </c>
      <c r="AV7904" s="36" t="s">
        <v>2200</v>
      </c>
      <c r="AW7904" s="36">
        <v>1.8354600000000001</v>
      </c>
      <c r="AX7904" s="36" t="s">
        <v>10475</v>
      </c>
      <c r="AY7904" s="36" t="s">
        <v>10476</v>
      </c>
      <c r="AZ7904" s="3">
        <v>22</v>
      </c>
      <c r="BA7904" s="36" t="s">
        <v>173</v>
      </c>
      <c r="BB7904" s="36">
        <v>22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4437</v>
      </c>
      <c r="C7905" s="36" t="s">
        <v>24438</v>
      </c>
      <c r="D7905" s="36" t="s">
        <v>84</v>
      </c>
      <c r="E7905" s="36" t="s">
        <v>194</v>
      </c>
      <c r="F7905" s="36" t="s">
        <v>72</v>
      </c>
      <c r="G7905" s="36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6" t="s">
        <v>15281</v>
      </c>
      <c r="AH7905" s="36" t="s">
        <v>195</v>
      </c>
      <c r="AI7905" s="36" t="s">
        <v>10474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0.926910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99</v>
      </c>
      <c r="AV7905" s="36" t="s">
        <v>2200</v>
      </c>
      <c r="AW7905" s="36">
        <v>2.0273500000000002</v>
      </c>
      <c r="AX7905" s="36" t="s">
        <v>10475</v>
      </c>
      <c r="AY7905" s="36" t="s">
        <v>10476</v>
      </c>
      <c r="AZ7905" s="3">
        <v>27</v>
      </c>
      <c r="BA7905" s="36" t="s">
        <v>173</v>
      </c>
      <c r="BB7905" s="36">
        <v>27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4439</v>
      </c>
      <c r="C7906" s="36" t="s">
        <v>24440</v>
      </c>
      <c r="D7906" s="36" t="s">
        <v>84</v>
      </c>
      <c r="E7906" s="36" t="s">
        <v>194</v>
      </c>
      <c r="F7906" s="36" t="s">
        <v>72</v>
      </c>
      <c r="G7906" s="36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6" t="s">
        <v>15281</v>
      </c>
      <c r="AH7906" s="36" t="s">
        <v>195</v>
      </c>
      <c r="AI7906" s="36" t="s">
        <v>10474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7.6300000000000007E-2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99</v>
      </c>
      <c r="AV7906" s="36" t="s">
        <v>2200</v>
      </c>
      <c r="AW7906" s="36">
        <v>0.16686000000000001</v>
      </c>
      <c r="AX7906" s="36" t="s">
        <v>10475</v>
      </c>
      <c r="AY7906" s="36" t="s">
        <v>10476</v>
      </c>
      <c r="AZ7906" s="3">
        <v>2</v>
      </c>
      <c r="BA7906" s="36" t="s">
        <v>173</v>
      </c>
      <c r="BB7906" s="36">
        <v>2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4441</v>
      </c>
      <c r="C7907" s="36" t="s">
        <v>24442</v>
      </c>
      <c r="D7907" s="36" t="s">
        <v>84</v>
      </c>
      <c r="E7907" s="36" t="s">
        <v>137</v>
      </c>
      <c r="F7907" s="36" t="s">
        <v>59</v>
      </c>
      <c r="G7907" s="36">
        <v>2909</v>
      </c>
      <c r="H7907" s="4">
        <v>45872</v>
      </c>
      <c r="I7907" s="4" t="s">
        <v>60</v>
      </c>
      <c r="J7907" s="4" t="s">
        <v>23933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6" t="s">
        <v>15281</v>
      </c>
      <c r="AH7907" s="36" t="s">
        <v>355</v>
      </c>
      <c r="AI7907" s="36" t="s">
        <v>24291</v>
      </c>
      <c r="AJ7907" s="36" t="s">
        <v>142</v>
      </c>
      <c r="AK7907" s="36" t="s">
        <v>98</v>
      </c>
      <c r="AL7907" s="36" t="s">
        <v>356</v>
      </c>
      <c r="AM7907" s="36" t="s">
        <v>357</v>
      </c>
      <c r="AN7907" s="36">
        <v>101.834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176</v>
      </c>
      <c r="AV7907" s="36" t="s">
        <v>177</v>
      </c>
      <c r="AW7907" s="36">
        <v>222.70193</v>
      </c>
      <c r="AX7907" s="36" t="s">
        <v>23935</v>
      </c>
      <c r="AY7907" s="36" t="s">
        <v>381</v>
      </c>
      <c r="AZ7907" s="3">
        <v>2909</v>
      </c>
      <c r="BA7907" s="36" t="s">
        <v>60</v>
      </c>
      <c r="BB7907" s="36">
        <v>2909</v>
      </c>
      <c r="BC7907" s="36" t="s">
        <v>60</v>
      </c>
      <c r="BD7907" s="36" t="s">
        <v>60</v>
      </c>
      <c r="BE7907" s="36" t="s">
        <v>6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4445</v>
      </c>
      <c r="C7908" s="36" t="s">
        <v>24446</v>
      </c>
      <c r="D7908" s="36" t="s">
        <v>84</v>
      </c>
      <c r="E7908" s="36" t="s">
        <v>140</v>
      </c>
      <c r="F7908" s="36" t="s">
        <v>59</v>
      </c>
      <c r="G7908" s="36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6" t="s">
        <v>15281</v>
      </c>
      <c r="AH7908" s="36" t="s">
        <v>175</v>
      </c>
      <c r="AI7908" s="36" t="s">
        <v>931</v>
      </c>
      <c r="AJ7908" s="36" t="s">
        <v>142</v>
      </c>
      <c r="AK7908" s="36" t="s">
        <v>65</v>
      </c>
      <c r="AL7908" s="36" t="s">
        <v>143</v>
      </c>
      <c r="AM7908" s="36" t="s">
        <v>144</v>
      </c>
      <c r="AN7908" s="36">
        <v>122.66919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49</v>
      </c>
      <c r="AV7908" s="36" t="s">
        <v>250</v>
      </c>
      <c r="AW7908" s="36">
        <v>268.27190000000002</v>
      </c>
      <c r="AX7908" s="36" t="s">
        <v>994</v>
      </c>
      <c r="AY7908" s="36" t="s">
        <v>995</v>
      </c>
      <c r="AZ7908" s="3">
        <v>3994</v>
      </c>
      <c r="BA7908" s="36" t="s">
        <v>60</v>
      </c>
      <c r="BB7908" s="36">
        <v>4030</v>
      </c>
      <c r="BC7908" s="36" t="s">
        <v>60</v>
      </c>
      <c r="BD7908" s="36" t="s">
        <v>60</v>
      </c>
      <c r="BE7908" s="36" t="s">
        <v>6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4447</v>
      </c>
      <c r="C7909" s="36" t="s">
        <v>24448</v>
      </c>
      <c r="D7909" s="36" t="s">
        <v>84</v>
      </c>
      <c r="E7909" s="36" t="s">
        <v>140</v>
      </c>
      <c r="F7909" s="36" t="s">
        <v>59</v>
      </c>
      <c r="G7909" s="36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6" t="s">
        <v>15281</v>
      </c>
      <c r="AH7909" s="36" t="s">
        <v>251</v>
      </c>
      <c r="AI7909" s="36" t="s">
        <v>24449</v>
      </c>
      <c r="AJ7909" s="36" t="s">
        <v>252</v>
      </c>
      <c r="AK7909" s="36" t="s">
        <v>65</v>
      </c>
      <c r="AL7909" s="36" t="s">
        <v>278</v>
      </c>
      <c r="AM7909" s="36" t="s">
        <v>279</v>
      </c>
      <c r="AN7909" s="36">
        <v>0.2265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09</v>
      </c>
      <c r="AV7909" s="36" t="s">
        <v>210</v>
      </c>
      <c r="AW7909" s="36">
        <v>0.49536000000000002</v>
      </c>
      <c r="AX7909" s="36" t="s">
        <v>8050</v>
      </c>
      <c r="AY7909" s="36" t="s">
        <v>8051</v>
      </c>
      <c r="AZ7909" s="3">
        <v>8</v>
      </c>
      <c r="BA7909" s="36" t="s">
        <v>60</v>
      </c>
      <c r="BB7909" s="36">
        <v>8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4450</v>
      </c>
      <c r="C7910" s="36" t="s">
        <v>24451</v>
      </c>
      <c r="D7910" s="36" t="s">
        <v>84</v>
      </c>
      <c r="E7910" s="36" t="s">
        <v>140</v>
      </c>
      <c r="F7910" s="36" t="s">
        <v>59</v>
      </c>
      <c r="G7910" s="36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6" t="s">
        <v>15281</v>
      </c>
      <c r="AH7910" s="36" t="s">
        <v>251</v>
      </c>
      <c r="AI7910" s="36" t="s">
        <v>24452</v>
      </c>
      <c r="AJ7910" s="36" t="s">
        <v>252</v>
      </c>
      <c r="AK7910" s="36" t="s">
        <v>65</v>
      </c>
      <c r="AL7910" s="36" t="s">
        <v>278</v>
      </c>
      <c r="AM7910" s="36" t="s">
        <v>279</v>
      </c>
      <c r="AN7910" s="36">
        <v>1.00366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53</v>
      </c>
      <c r="AV7910" s="36" t="s">
        <v>254</v>
      </c>
      <c r="AW7910" s="36">
        <v>2.1949200000000002</v>
      </c>
      <c r="AX7910" s="36" t="s">
        <v>14416</v>
      </c>
      <c r="AY7910" s="36" t="s">
        <v>14417</v>
      </c>
      <c r="AZ7910" s="3">
        <v>35</v>
      </c>
      <c r="BA7910" s="36" t="s">
        <v>60</v>
      </c>
      <c r="BB7910" s="36">
        <v>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4453</v>
      </c>
      <c r="C7911" s="36" t="s">
        <v>24454</v>
      </c>
      <c r="D7911" s="36" t="s">
        <v>84</v>
      </c>
      <c r="E7911" s="36" t="s">
        <v>140</v>
      </c>
      <c r="F7911" s="36" t="s">
        <v>59</v>
      </c>
      <c r="G7911" s="36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6" t="s">
        <v>15281</v>
      </c>
      <c r="AH7911" s="36" t="s">
        <v>251</v>
      </c>
      <c r="AI7911" s="36" t="s">
        <v>24455</v>
      </c>
      <c r="AJ7911" s="36" t="s">
        <v>252</v>
      </c>
      <c r="AK7911" s="36" t="s">
        <v>65</v>
      </c>
      <c r="AL7911" s="36" t="s">
        <v>278</v>
      </c>
      <c r="AM7911" s="36" t="s">
        <v>279</v>
      </c>
      <c r="AN7911" s="36">
        <v>0.22111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4456</v>
      </c>
      <c r="AV7911" s="36" t="s">
        <v>24457</v>
      </c>
      <c r="AW7911" s="36">
        <v>0.48352000000000001</v>
      </c>
      <c r="AX7911" s="36" t="s">
        <v>24458</v>
      </c>
      <c r="AY7911" s="36" t="s">
        <v>24459</v>
      </c>
      <c r="AZ7911" s="3">
        <v>8</v>
      </c>
      <c r="BA7911" s="36" t="s">
        <v>60</v>
      </c>
      <c r="BB7911" s="36">
        <v>8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4460</v>
      </c>
      <c r="C7912" s="36" t="s">
        <v>24461</v>
      </c>
      <c r="D7912" s="36" t="s">
        <v>84</v>
      </c>
      <c r="E7912" s="36" t="s">
        <v>140</v>
      </c>
      <c r="F7912" s="36" t="s">
        <v>59</v>
      </c>
      <c r="G7912" s="36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6" t="s">
        <v>15281</v>
      </c>
      <c r="AH7912" s="36" t="s">
        <v>251</v>
      </c>
      <c r="AI7912" s="36" t="s">
        <v>24462</v>
      </c>
      <c r="AJ7912" s="36" t="s">
        <v>252</v>
      </c>
      <c r="AK7912" s="36" t="s">
        <v>65</v>
      </c>
      <c r="AL7912" s="36" t="s">
        <v>278</v>
      </c>
      <c r="AM7912" s="36" t="s">
        <v>279</v>
      </c>
      <c r="AN7912" s="36">
        <v>0.14452999999999999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4463</v>
      </c>
      <c r="AV7912" s="36" t="s">
        <v>24464</v>
      </c>
      <c r="AW7912" s="36">
        <v>0.31607000000000002</v>
      </c>
      <c r="AX7912" s="36" t="s">
        <v>416</v>
      </c>
      <c r="AY7912" s="36" t="s">
        <v>417</v>
      </c>
      <c r="AZ7912" s="3">
        <v>5</v>
      </c>
      <c r="BA7912" s="36" t="s">
        <v>60</v>
      </c>
      <c r="BB7912" s="36">
        <v>5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4465</v>
      </c>
      <c r="C7913" s="36" t="s">
        <v>24466</v>
      </c>
      <c r="D7913" s="36" t="s">
        <v>84</v>
      </c>
      <c r="E7913" s="36" t="s">
        <v>140</v>
      </c>
      <c r="F7913" s="36" t="s">
        <v>59</v>
      </c>
      <c r="G7913" s="36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6" t="s">
        <v>15281</v>
      </c>
      <c r="AH7913" s="36" t="s">
        <v>175</v>
      </c>
      <c r="AI7913" s="36" t="s">
        <v>7780</v>
      </c>
      <c r="AJ7913" s="36" t="s">
        <v>142</v>
      </c>
      <c r="AK7913" s="36" t="s">
        <v>98</v>
      </c>
      <c r="AL7913" s="36" t="s">
        <v>143</v>
      </c>
      <c r="AM7913" s="36" t="s">
        <v>144</v>
      </c>
      <c r="AN7913" s="36">
        <v>90.011809999999997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09</v>
      </c>
      <c r="AV7913" s="36" t="s">
        <v>210</v>
      </c>
      <c r="AW7913" s="36">
        <v>196.84542999999999</v>
      </c>
      <c r="AX7913" s="36" t="s">
        <v>7781</v>
      </c>
      <c r="AY7913" s="36" t="s">
        <v>7782</v>
      </c>
      <c r="AZ7913" s="3">
        <v>1847</v>
      </c>
      <c r="BA7913" s="36" t="s">
        <v>60</v>
      </c>
      <c r="BB7913" s="36">
        <v>2569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4467</v>
      </c>
      <c r="C7914" s="36" t="s">
        <v>24468</v>
      </c>
      <c r="D7914" s="36" t="s">
        <v>84</v>
      </c>
      <c r="E7914" s="36" t="s">
        <v>137</v>
      </c>
      <c r="F7914" s="36" t="s">
        <v>59</v>
      </c>
      <c r="G7914" s="36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6" t="s">
        <v>15281</v>
      </c>
      <c r="AH7914" s="36" t="s">
        <v>355</v>
      </c>
      <c r="AI7914" s="36" t="s">
        <v>24469</v>
      </c>
      <c r="AJ7914" s="36" t="s">
        <v>142</v>
      </c>
      <c r="AK7914" s="36" t="s">
        <v>98</v>
      </c>
      <c r="AL7914" s="36" t="s">
        <v>356</v>
      </c>
      <c r="AM7914" s="36" t="s">
        <v>357</v>
      </c>
      <c r="AN7914" s="36">
        <v>1.51128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307</v>
      </c>
      <c r="AV7914" s="36" t="s">
        <v>308</v>
      </c>
      <c r="AW7914" s="36">
        <v>3.3049900000000001</v>
      </c>
      <c r="AX7914" s="36" t="s">
        <v>4017</v>
      </c>
      <c r="AY7914" s="36" t="s">
        <v>4018</v>
      </c>
      <c r="AZ7914" s="3">
        <v>43</v>
      </c>
      <c r="BA7914" s="36" t="s">
        <v>60</v>
      </c>
      <c r="BB7914" s="36">
        <v>43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4470</v>
      </c>
      <c r="C7915" s="36" t="s">
        <v>24471</v>
      </c>
      <c r="D7915" s="36" t="s">
        <v>84</v>
      </c>
      <c r="E7915" s="36" t="s">
        <v>140</v>
      </c>
      <c r="F7915" s="36" t="s">
        <v>72</v>
      </c>
      <c r="G7915" s="36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6" t="s">
        <v>15281</v>
      </c>
      <c r="AH7915" s="36" t="s">
        <v>156</v>
      </c>
      <c r="AI7915" s="36" t="s">
        <v>24472</v>
      </c>
      <c r="AJ7915" s="36" t="s">
        <v>74</v>
      </c>
      <c r="AK7915" s="36" t="s">
        <v>98</v>
      </c>
      <c r="AL7915" s="36" t="s">
        <v>157</v>
      </c>
      <c r="AM7915" s="36" t="s">
        <v>158</v>
      </c>
      <c r="AN7915" s="36">
        <v>152.74368000000001</v>
      </c>
      <c r="AO7915" s="36" t="s">
        <v>91</v>
      </c>
      <c r="AP7915" s="36" t="s">
        <v>92</v>
      </c>
      <c r="AQ7915" s="36">
        <v>152.74368000000001</v>
      </c>
      <c r="AR7915" s="36" t="s">
        <v>68</v>
      </c>
      <c r="AS7915" s="36"/>
      <c r="AT7915" s="36"/>
      <c r="AU7915" s="36" t="s">
        <v>24473</v>
      </c>
      <c r="AV7915" s="36" t="s">
        <v>24474</v>
      </c>
      <c r="AW7915" s="36">
        <v>283.93531999999999</v>
      </c>
      <c r="AX7915" s="36" t="s">
        <v>68</v>
      </c>
      <c r="AY7915" s="36" t="s">
        <v>68</v>
      </c>
      <c r="AZ7915" s="3" t="s">
        <v>68</v>
      </c>
      <c r="BA7915" s="36" t="s">
        <v>60</v>
      </c>
      <c r="BB7915" s="36">
        <v>4707</v>
      </c>
      <c r="BC7915" s="36" t="s">
        <v>60</v>
      </c>
      <c r="BD7915" s="36" t="s">
        <v>60</v>
      </c>
      <c r="BE7915" s="36" t="s">
        <v>60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4475</v>
      </c>
      <c r="C7916" s="36" t="s">
        <v>24476</v>
      </c>
      <c r="D7916" s="36" t="s">
        <v>93</v>
      </c>
      <c r="E7916" s="36" t="s">
        <v>255</v>
      </c>
      <c r="F7916" s="36" t="s">
        <v>59</v>
      </c>
      <c r="G7916" s="36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6" t="s">
        <v>15281</v>
      </c>
      <c r="AH7916" s="36" t="s">
        <v>1468</v>
      </c>
      <c r="AI7916" s="36" t="s">
        <v>12892</v>
      </c>
      <c r="AJ7916" s="36" t="s">
        <v>1470</v>
      </c>
      <c r="AK7916" s="36" t="s">
        <v>98</v>
      </c>
      <c r="AL7916" s="36" t="s">
        <v>256</v>
      </c>
      <c r="AM7916" s="36" t="s">
        <v>257</v>
      </c>
      <c r="AN7916" s="36">
        <v>17.20161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58</v>
      </c>
      <c r="AV7916" s="36" t="s">
        <v>259</v>
      </c>
      <c r="AW7916" s="36">
        <v>63.954250000000002</v>
      </c>
      <c r="AX7916" s="36" t="s">
        <v>12893</v>
      </c>
      <c r="AY7916" s="36" t="s">
        <v>12894</v>
      </c>
      <c r="AZ7916" s="3">
        <v>744</v>
      </c>
      <c r="BA7916" s="36" t="s">
        <v>60</v>
      </c>
      <c r="BB7916" s="36">
        <v>744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477</v>
      </c>
      <c r="C7917" s="36" t="s">
        <v>24478</v>
      </c>
      <c r="D7917" s="36" t="s">
        <v>84</v>
      </c>
      <c r="E7917" s="36" t="s">
        <v>164</v>
      </c>
      <c r="F7917" s="36" t="s">
        <v>72</v>
      </c>
      <c r="G7917" s="36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6" t="s">
        <v>15281</v>
      </c>
      <c r="AH7917" s="36" t="s">
        <v>199</v>
      </c>
      <c r="AI7917" s="36" t="s">
        <v>13197</v>
      </c>
      <c r="AJ7917" s="36" t="s">
        <v>74</v>
      </c>
      <c r="AK7917" s="36" t="s">
        <v>98</v>
      </c>
      <c r="AL7917" s="36" t="s">
        <v>207</v>
      </c>
      <c r="AM7917" s="36" t="s">
        <v>208</v>
      </c>
      <c r="AN7917" s="36">
        <v>41.43439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09</v>
      </c>
      <c r="AV7917" s="36" t="s">
        <v>210</v>
      </c>
      <c r="AW7917" s="36">
        <v>90.620379999999997</v>
      </c>
      <c r="AX7917" s="36" t="s">
        <v>7314</v>
      </c>
      <c r="AY7917" s="36" t="s">
        <v>7315</v>
      </c>
      <c r="AZ7917" s="3">
        <v>1641</v>
      </c>
      <c r="BA7917" s="36" t="s">
        <v>173</v>
      </c>
      <c r="BB7917" s="36">
        <v>1641</v>
      </c>
      <c r="BC7917" s="36" t="s">
        <v>60</v>
      </c>
      <c r="BD7917" s="36" t="s">
        <v>60</v>
      </c>
      <c r="BE7917" s="36" t="s">
        <v>20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479</v>
      </c>
      <c r="C7918" s="36" t="s">
        <v>24480</v>
      </c>
      <c r="D7918" s="36" t="s">
        <v>84</v>
      </c>
      <c r="E7918" s="36" t="s">
        <v>164</v>
      </c>
      <c r="F7918" s="36" t="s">
        <v>72</v>
      </c>
      <c r="G7918" s="36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6" t="s">
        <v>15281</v>
      </c>
      <c r="AH7918" s="36" t="s">
        <v>199</v>
      </c>
      <c r="AI7918" s="36" t="s">
        <v>7313</v>
      </c>
      <c r="AJ7918" s="36" t="s">
        <v>74</v>
      </c>
      <c r="AK7918" s="36" t="s">
        <v>65</v>
      </c>
      <c r="AL7918" s="36" t="s">
        <v>207</v>
      </c>
      <c r="AM7918" s="36" t="s">
        <v>208</v>
      </c>
      <c r="AN7918" s="36">
        <v>31.6938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09</v>
      </c>
      <c r="AV7918" s="36" t="s">
        <v>210</v>
      </c>
      <c r="AW7918" s="36">
        <v>69.303380000000004</v>
      </c>
      <c r="AX7918" s="36" t="s">
        <v>7314</v>
      </c>
      <c r="AY7918" s="36" t="s">
        <v>7315</v>
      </c>
      <c r="AZ7918" s="3">
        <v>1510</v>
      </c>
      <c r="BA7918" s="36" t="s">
        <v>173</v>
      </c>
      <c r="BB7918" s="36">
        <v>1510</v>
      </c>
      <c r="BC7918" s="36" t="s">
        <v>60</v>
      </c>
      <c r="BD7918" s="36" t="s">
        <v>60</v>
      </c>
      <c r="BE7918" s="36" t="s">
        <v>7316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4481</v>
      </c>
      <c r="C7919" s="36" t="s">
        <v>24482</v>
      </c>
      <c r="D7919" s="36" t="s">
        <v>84</v>
      </c>
      <c r="E7919" s="36" t="s">
        <v>164</v>
      </c>
      <c r="F7919" s="36" t="s">
        <v>72</v>
      </c>
      <c r="G7919" s="36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6" t="s">
        <v>15281</v>
      </c>
      <c r="AH7919" s="36" t="s">
        <v>206</v>
      </c>
      <c r="AI7919" s="36" t="s">
        <v>24483</v>
      </c>
      <c r="AJ7919" s="36" t="s">
        <v>74</v>
      </c>
      <c r="AK7919" s="36" t="s">
        <v>98</v>
      </c>
      <c r="AL7919" s="36" t="s">
        <v>207</v>
      </c>
      <c r="AM7919" s="36" t="s">
        <v>208</v>
      </c>
      <c r="AN7919" s="36">
        <v>34.86464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265</v>
      </c>
      <c r="AV7919" s="36" t="s">
        <v>266</v>
      </c>
      <c r="AW7919" s="36">
        <v>76.251769999999993</v>
      </c>
      <c r="AX7919" s="36" t="s">
        <v>3827</v>
      </c>
      <c r="AY7919" s="36" t="s">
        <v>3828</v>
      </c>
      <c r="AZ7919" s="3">
        <v>1381</v>
      </c>
      <c r="BA7919" s="36" t="s">
        <v>173</v>
      </c>
      <c r="BB7919" s="36">
        <v>1381</v>
      </c>
      <c r="BC7919" s="36" t="s">
        <v>60</v>
      </c>
      <c r="BD7919" s="36" t="s">
        <v>60</v>
      </c>
      <c r="BE7919" s="36" t="s">
        <v>20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4484</v>
      </c>
      <c r="C7920" s="36" t="s">
        <v>24485</v>
      </c>
      <c r="D7920" s="36" t="s">
        <v>84</v>
      </c>
      <c r="E7920" s="36" t="s">
        <v>164</v>
      </c>
      <c r="F7920" s="36" t="s">
        <v>72</v>
      </c>
      <c r="G7920" s="36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6" t="s">
        <v>15281</v>
      </c>
      <c r="AH7920" s="36" t="s">
        <v>206</v>
      </c>
      <c r="AI7920" s="36" t="s">
        <v>24483</v>
      </c>
      <c r="AJ7920" s="36" t="s">
        <v>74</v>
      </c>
      <c r="AK7920" s="36" t="s">
        <v>98</v>
      </c>
      <c r="AL7920" s="36" t="s">
        <v>207</v>
      </c>
      <c r="AM7920" s="36" t="s">
        <v>208</v>
      </c>
      <c r="AN7920" s="36">
        <v>7.9530000000000003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265</v>
      </c>
      <c r="AV7920" s="36" t="s">
        <v>266</v>
      </c>
      <c r="AW7920" s="36">
        <v>17.393879999999999</v>
      </c>
      <c r="AX7920" s="36" t="s">
        <v>3827</v>
      </c>
      <c r="AY7920" s="36" t="s">
        <v>3828</v>
      </c>
      <c r="AZ7920" s="3">
        <v>315</v>
      </c>
      <c r="BA7920" s="36" t="s">
        <v>173</v>
      </c>
      <c r="BB7920" s="36">
        <v>315</v>
      </c>
      <c r="BC7920" s="36" t="s">
        <v>60</v>
      </c>
      <c r="BD7920" s="36" t="s">
        <v>60</v>
      </c>
      <c r="BE7920" s="36" t="s">
        <v>20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4486</v>
      </c>
      <c r="C7921" s="36" t="s">
        <v>24487</v>
      </c>
      <c r="D7921" s="36" t="s">
        <v>84</v>
      </c>
      <c r="E7921" s="36" t="s">
        <v>164</v>
      </c>
      <c r="F7921" s="36" t="s">
        <v>72</v>
      </c>
      <c r="G7921" s="36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6" t="s">
        <v>15281</v>
      </c>
      <c r="AH7921" s="36" t="s">
        <v>206</v>
      </c>
      <c r="AI7921" s="36" t="s">
        <v>21269</v>
      </c>
      <c r="AJ7921" s="36" t="s">
        <v>74</v>
      </c>
      <c r="AK7921" s="36" t="s">
        <v>98</v>
      </c>
      <c r="AL7921" s="36" t="s">
        <v>207</v>
      </c>
      <c r="AM7921" s="36" t="s">
        <v>208</v>
      </c>
      <c r="AN7921" s="36">
        <v>36.1768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209</v>
      </c>
      <c r="AV7921" s="36" t="s">
        <v>210</v>
      </c>
      <c r="AW7921" s="36">
        <v>79.121610000000004</v>
      </c>
      <c r="AX7921" s="36" t="s">
        <v>21270</v>
      </c>
      <c r="AY7921" s="36" t="s">
        <v>21271</v>
      </c>
      <c r="AZ7921" s="3">
        <v>1433</v>
      </c>
      <c r="BA7921" s="36" t="s">
        <v>173</v>
      </c>
      <c r="BB7921" s="36">
        <v>1433</v>
      </c>
      <c r="BC7921" s="36" t="s">
        <v>60</v>
      </c>
      <c r="BD7921" s="36" t="s">
        <v>60</v>
      </c>
      <c r="BE7921" s="36" t="s">
        <v>20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4493</v>
      </c>
      <c r="C7922" s="36" t="s">
        <v>24494</v>
      </c>
      <c r="D7922" s="36" t="s">
        <v>84</v>
      </c>
      <c r="E7922" s="36" t="s">
        <v>85</v>
      </c>
      <c r="F7922" s="36" t="s">
        <v>59</v>
      </c>
      <c r="G7922" s="36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6" t="s">
        <v>15281</v>
      </c>
      <c r="AH7922" s="36" t="s">
        <v>87</v>
      </c>
      <c r="AI7922" s="36" t="s">
        <v>14894</v>
      </c>
      <c r="AJ7922" s="36" t="s">
        <v>88</v>
      </c>
      <c r="AK7922" s="36" t="s">
        <v>65</v>
      </c>
      <c r="AL7922" s="36" t="s">
        <v>89</v>
      </c>
      <c r="AM7922" s="36" t="s">
        <v>90</v>
      </c>
      <c r="AN7922" s="36">
        <v>2.5702199999999999</v>
      </c>
      <c r="AO7922" s="36" t="s">
        <v>91</v>
      </c>
      <c r="AP7922" s="36" t="s">
        <v>92</v>
      </c>
      <c r="AQ7922" s="36">
        <v>2.5702199999999999</v>
      </c>
      <c r="AR7922" s="36" t="s">
        <v>68</v>
      </c>
      <c r="AS7922" s="36"/>
      <c r="AT7922" s="36"/>
      <c r="AU7922" s="36" t="s">
        <v>14895</v>
      </c>
      <c r="AV7922" s="36" t="s">
        <v>14896</v>
      </c>
      <c r="AW7922" s="36">
        <v>4.7785599999999997</v>
      </c>
      <c r="AX7922" s="36" t="s">
        <v>68</v>
      </c>
      <c r="AY7922" s="36" t="s">
        <v>68</v>
      </c>
      <c r="AZ7922" s="3" t="s">
        <v>68</v>
      </c>
      <c r="BA7922" s="36" t="s">
        <v>60</v>
      </c>
      <c r="BB7922" s="36">
        <v>72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4495</v>
      </c>
      <c r="C7923" s="36" t="s">
        <v>24496</v>
      </c>
      <c r="D7923" s="36" t="s">
        <v>84</v>
      </c>
      <c r="E7923" s="36" t="s">
        <v>85</v>
      </c>
      <c r="F7923" s="36" t="s">
        <v>59</v>
      </c>
      <c r="G7923" s="36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6" t="s">
        <v>15281</v>
      </c>
      <c r="AH7923" s="36" t="s">
        <v>87</v>
      </c>
      <c r="AI7923" s="36" t="s">
        <v>14894</v>
      </c>
      <c r="AJ7923" s="36" t="s">
        <v>88</v>
      </c>
      <c r="AK7923" s="36" t="s">
        <v>65</v>
      </c>
      <c r="AL7923" s="36" t="s">
        <v>89</v>
      </c>
      <c r="AM7923" s="36" t="s">
        <v>90</v>
      </c>
      <c r="AN7923" s="36">
        <v>7.7241200000000001</v>
      </c>
      <c r="AO7923" s="36" t="s">
        <v>91</v>
      </c>
      <c r="AP7923" s="36" t="s">
        <v>92</v>
      </c>
      <c r="AQ7923" s="36">
        <v>7.7241200000000001</v>
      </c>
      <c r="AR7923" s="36" t="s">
        <v>68</v>
      </c>
      <c r="AS7923" s="36"/>
      <c r="AT7923" s="36"/>
      <c r="AU7923" s="36" t="s">
        <v>14895</v>
      </c>
      <c r="AV7923" s="36" t="s">
        <v>14896</v>
      </c>
      <c r="AW7923" s="36">
        <v>14.361079999999999</v>
      </c>
      <c r="AX7923" s="36" t="s">
        <v>68</v>
      </c>
      <c r="AY7923" s="36" t="s">
        <v>68</v>
      </c>
      <c r="AZ7923" s="3" t="s">
        <v>68</v>
      </c>
      <c r="BA7923" s="36" t="s">
        <v>60</v>
      </c>
      <c r="BB7923" s="36">
        <v>222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4497</v>
      </c>
      <c r="C7924" s="36" t="s">
        <v>24498</v>
      </c>
      <c r="D7924" s="36" t="s">
        <v>84</v>
      </c>
      <c r="E7924" s="36" t="s">
        <v>140</v>
      </c>
      <c r="F7924" s="36" t="s">
        <v>72</v>
      </c>
      <c r="G7924" s="36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6" t="s">
        <v>15281</v>
      </c>
      <c r="AH7924" s="36" t="s">
        <v>156</v>
      </c>
      <c r="AI7924" s="36" t="s">
        <v>22518</v>
      </c>
      <c r="AJ7924" s="36" t="s">
        <v>74</v>
      </c>
      <c r="AK7924" s="36" t="s">
        <v>98</v>
      </c>
      <c r="AL7924" s="36" t="s">
        <v>157</v>
      </c>
      <c r="AM7924" s="36" t="s">
        <v>158</v>
      </c>
      <c r="AN7924" s="36">
        <v>97.272390000000001</v>
      </c>
      <c r="AO7924" s="36" t="s">
        <v>91</v>
      </c>
      <c r="AP7924" s="36" t="s">
        <v>92</v>
      </c>
      <c r="AQ7924" s="36">
        <v>97.272390000000001</v>
      </c>
      <c r="AR7924" s="36" t="s">
        <v>68</v>
      </c>
      <c r="AS7924" s="36"/>
      <c r="AT7924" s="36"/>
      <c r="AU7924" s="36" t="s">
        <v>22519</v>
      </c>
      <c r="AV7924" s="36" t="s">
        <v>22520</v>
      </c>
      <c r="AW7924" s="36">
        <v>180.81897000000001</v>
      </c>
      <c r="AX7924" s="36" t="s">
        <v>68</v>
      </c>
      <c r="AY7924" s="36" t="s">
        <v>68</v>
      </c>
      <c r="AZ7924" s="3" t="s">
        <v>68</v>
      </c>
      <c r="BA7924" s="36" t="s">
        <v>60</v>
      </c>
      <c r="BB7924" s="36">
        <v>3015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4499</v>
      </c>
      <c r="C7925" s="36" t="s">
        <v>24500</v>
      </c>
      <c r="D7925" s="36" t="s">
        <v>84</v>
      </c>
      <c r="E7925" s="36" t="s">
        <v>85</v>
      </c>
      <c r="F7925" s="36" t="s">
        <v>59</v>
      </c>
      <c r="G7925" s="36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6" t="s">
        <v>15281</v>
      </c>
      <c r="AH7925" s="36" t="s">
        <v>87</v>
      </c>
      <c r="AI7925" s="36" t="s">
        <v>14894</v>
      </c>
      <c r="AJ7925" s="36" t="s">
        <v>88</v>
      </c>
      <c r="AK7925" s="36" t="s">
        <v>65</v>
      </c>
      <c r="AL7925" s="36" t="s">
        <v>89</v>
      </c>
      <c r="AM7925" s="36" t="s">
        <v>90</v>
      </c>
      <c r="AN7925" s="36">
        <v>1.3418300000000001</v>
      </c>
      <c r="AO7925" s="36" t="s">
        <v>91</v>
      </c>
      <c r="AP7925" s="36" t="s">
        <v>92</v>
      </c>
      <c r="AQ7925" s="36">
        <v>1.3418300000000001</v>
      </c>
      <c r="AR7925" s="36" t="s">
        <v>68</v>
      </c>
      <c r="AS7925" s="36"/>
      <c r="AT7925" s="36"/>
      <c r="AU7925" s="36" t="s">
        <v>14895</v>
      </c>
      <c r="AV7925" s="36" t="s">
        <v>14896</v>
      </c>
      <c r="AW7925" s="36">
        <v>2.4945200000000001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32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4501</v>
      </c>
      <c r="C7926" s="36" t="s">
        <v>24502</v>
      </c>
      <c r="D7926" s="36" t="s">
        <v>84</v>
      </c>
      <c r="E7926" s="36" t="s">
        <v>85</v>
      </c>
      <c r="F7926" s="36" t="s">
        <v>59</v>
      </c>
      <c r="G7926" s="36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6" t="s">
        <v>15281</v>
      </c>
      <c r="AH7926" s="36" t="s">
        <v>87</v>
      </c>
      <c r="AI7926" s="36" t="s">
        <v>14894</v>
      </c>
      <c r="AJ7926" s="36" t="s">
        <v>88</v>
      </c>
      <c r="AK7926" s="36" t="s">
        <v>65</v>
      </c>
      <c r="AL7926" s="36" t="s">
        <v>89</v>
      </c>
      <c r="AM7926" s="36" t="s">
        <v>90</v>
      </c>
      <c r="AN7926" s="36">
        <v>2.28471</v>
      </c>
      <c r="AO7926" s="36" t="s">
        <v>91</v>
      </c>
      <c r="AP7926" s="36" t="s">
        <v>92</v>
      </c>
      <c r="AQ7926" s="36">
        <v>2.28471</v>
      </c>
      <c r="AR7926" s="36" t="s">
        <v>68</v>
      </c>
      <c r="AS7926" s="36"/>
      <c r="AT7926" s="36"/>
      <c r="AU7926" s="36" t="s">
        <v>14895</v>
      </c>
      <c r="AV7926" s="36" t="s">
        <v>14896</v>
      </c>
      <c r="AW7926" s="36">
        <v>4.2473900000000002</v>
      </c>
      <c r="AX7926" s="36" t="s">
        <v>68</v>
      </c>
      <c r="AY7926" s="36" t="s">
        <v>68</v>
      </c>
      <c r="AZ7926" s="3" t="s">
        <v>68</v>
      </c>
      <c r="BA7926" s="36" t="s">
        <v>60</v>
      </c>
      <c r="BB7926" s="36">
        <v>54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8120</v>
      </c>
      <c r="C7927" s="36" t="s">
        <v>28121</v>
      </c>
      <c r="D7927" s="36" t="s">
        <v>84</v>
      </c>
      <c r="E7927" s="36" t="s">
        <v>140</v>
      </c>
      <c r="F7927" s="36" t="s">
        <v>72</v>
      </c>
      <c r="G7927" s="36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6" t="s">
        <v>15281</v>
      </c>
      <c r="AH7927" s="36" t="s">
        <v>267</v>
      </c>
      <c r="AI7927" s="36" t="s">
        <v>24084</v>
      </c>
      <c r="AJ7927" s="36" t="s">
        <v>74</v>
      </c>
      <c r="AK7927" s="36" t="s">
        <v>98</v>
      </c>
      <c r="AL7927" s="36" t="s">
        <v>268</v>
      </c>
      <c r="AM7927" s="36" t="s">
        <v>269</v>
      </c>
      <c r="AN7927" s="36">
        <v>73.13871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24085</v>
      </c>
      <c r="AV7927" s="36" t="s">
        <v>24086</v>
      </c>
      <c r="AW7927" s="36">
        <v>159.95579000000001</v>
      </c>
      <c r="AX7927" s="36" t="s">
        <v>24087</v>
      </c>
      <c r="AY7927" s="36" t="s">
        <v>24088</v>
      </c>
      <c r="AZ7927" s="3">
        <v>3169</v>
      </c>
      <c r="BA7927" s="36" t="s">
        <v>173</v>
      </c>
      <c r="BB7927" s="36">
        <v>3169</v>
      </c>
      <c r="BC7927" s="36" t="s">
        <v>60</v>
      </c>
      <c r="BD7927" s="36" t="s">
        <v>60</v>
      </c>
      <c r="BE7927" s="36" t="s">
        <v>27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4503</v>
      </c>
      <c r="C7928" s="36" t="s">
        <v>24504</v>
      </c>
      <c r="D7928" s="36" t="s">
        <v>84</v>
      </c>
      <c r="E7928" s="36" t="s">
        <v>164</v>
      </c>
      <c r="F7928" s="36" t="s">
        <v>72</v>
      </c>
      <c r="G7928" s="36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6" t="s">
        <v>15281</v>
      </c>
      <c r="AH7928" s="36" t="s">
        <v>199</v>
      </c>
      <c r="AI7928" s="36" t="s">
        <v>1985</v>
      </c>
      <c r="AJ7928" s="36" t="s">
        <v>74</v>
      </c>
      <c r="AK7928" s="36" t="s">
        <v>98</v>
      </c>
      <c r="AL7928" s="36" t="s">
        <v>207</v>
      </c>
      <c r="AM7928" s="36" t="s">
        <v>208</v>
      </c>
      <c r="AN7928" s="36">
        <v>14.41042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09</v>
      </c>
      <c r="AV7928" s="36" t="s">
        <v>210</v>
      </c>
      <c r="AW7928" s="36">
        <v>31.516490000000001</v>
      </c>
      <c r="AX7928" s="36" t="s">
        <v>498</v>
      </c>
      <c r="AY7928" s="36" t="s">
        <v>211</v>
      </c>
      <c r="AZ7928" s="3">
        <v>557</v>
      </c>
      <c r="BA7928" s="36" t="s">
        <v>173</v>
      </c>
      <c r="BB7928" s="36">
        <v>557</v>
      </c>
      <c r="BC7928" s="36" t="s">
        <v>60</v>
      </c>
      <c r="BD7928" s="36" t="s">
        <v>60</v>
      </c>
      <c r="BE7928" s="36" t="s">
        <v>204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4505</v>
      </c>
      <c r="C7929" s="36" t="s">
        <v>24506</v>
      </c>
      <c r="D7929" s="36" t="s">
        <v>84</v>
      </c>
      <c r="E7929" s="36" t="s">
        <v>164</v>
      </c>
      <c r="F7929" s="36" t="s">
        <v>72</v>
      </c>
      <c r="G7929" s="36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6" t="s">
        <v>15281</v>
      </c>
      <c r="AH7929" s="36" t="s">
        <v>199</v>
      </c>
      <c r="AI7929" s="36" t="s">
        <v>1985</v>
      </c>
      <c r="AJ7929" s="36" t="s">
        <v>74</v>
      </c>
      <c r="AK7929" s="36" t="s">
        <v>98</v>
      </c>
      <c r="AL7929" s="36" t="s">
        <v>207</v>
      </c>
      <c r="AM7929" s="36" t="s">
        <v>208</v>
      </c>
      <c r="AN7929" s="36">
        <v>10.79288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209</v>
      </c>
      <c r="AV7929" s="36" t="s">
        <v>210</v>
      </c>
      <c r="AW7929" s="36">
        <v>23.604800000000001</v>
      </c>
      <c r="AX7929" s="36" t="s">
        <v>498</v>
      </c>
      <c r="AY7929" s="36" t="s">
        <v>211</v>
      </c>
      <c r="AZ7929" s="3">
        <v>418</v>
      </c>
      <c r="BA7929" s="36" t="s">
        <v>173</v>
      </c>
      <c r="BB7929" s="36">
        <v>418</v>
      </c>
      <c r="BC7929" s="36" t="s">
        <v>60</v>
      </c>
      <c r="BD7929" s="36" t="s">
        <v>60</v>
      </c>
      <c r="BE7929" s="36" t="s">
        <v>204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4507</v>
      </c>
      <c r="C7930" s="36" t="s">
        <v>24508</v>
      </c>
      <c r="D7930" s="36" t="s">
        <v>84</v>
      </c>
      <c r="E7930" s="36" t="s">
        <v>164</v>
      </c>
      <c r="F7930" s="36" t="s">
        <v>72</v>
      </c>
      <c r="G7930" s="36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6" t="s">
        <v>15281</v>
      </c>
      <c r="AH7930" s="36" t="s">
        <v>199</v>
      </c>
      <c r="AI7930" s="36" t="s">
        <v>1985</v>
      </c>
      <c r="AJ7930" s="36" t="s">
        <v>74</v>
      </c>
      <c r="AK7930" s="36" t="s">
        <v>98</v>
      </c>
      <c r="AL7930" s="36" t="s">
        <v>207</v>
      </c>
      <c r="AM7930" s="36" t="s">
        <v>208</v>
      </c>
      <c r="AN7930" s="36">
        <v>29.285440000000001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209</v>
      </c>
      <c r="AV7930" s="36" t="s">
        <v>210</v>
      </c>
      <c r="AW7930" s="36">
        <v>64.049689999999998</v>
      </c>
      <c r="AX7930" s="36" t="s">
        <v>498</v>
      </c>
      <c r="AY7930" s="36" t="s">
        <v>211</v>
      </c>
      <c r="AZ7930" s="3">
        <v>1146</v>
      </c>
      <c r="BA7930" s="36" t="s">
        <v>173</v>
      </c>
      <c r="BB7930" s="36">
        <v>1146</v>
      </c>
      <c r="BC7930" s="36" t="s">
        <v>60</v>
      </c>
      <c r="BD7930" s="36" t="s">
        <v>60</v>
      </c>
      <c r="BE7930" s="36" t="s">
        <v>204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4509</v>
      </c>
      <c r="C7931" s="36" t="s">
        <v>24510</v>
      </c>
      <c r="D7931" s="36" t="s">
        <v>84</v>
      </c>
      <c r="E7931" s="36" t="s">
        <v>164</v>
      </c>
      <c r="F7931" s="36" t="s">
        <v>72</v>
      </c>
      <c r="G7931" s="36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6" t="s">
        <v>15281</v>
      </c>
      <c r="AH7931" s="36" t="s">
        <v>199</v>
      </c>
      <c r="AI7931" s="36" t="s">
        <v>1985</v>
      </c>
      <c r="AJ7931" s="36" t="s">
        <v>74</v>
      </c>
      <c r="AK7931" s="36" t="s">
        <v>98</v>
      </c>
      <c r="AL7931" s="36" t="s">
        <v>207</v>
      </c>
      <c r="AM7931" s="36" t="s">
        <v>208</v>
      </c>
      <c r="AN7931" s="36">
        <v>52.21846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14.20466999999999</v>
      </c>
      <c r="AX7931" s="36" t="s">
        <v>498</v>
      </c>
      <c r="AY7931" s="36" t="s">
        <v>211</v>
      </c>
      <c r="AZ7931" s="3">
        <v>2031</v>
      </c>
      <c r="BA7931" s="36" t="s">
        <v>173</v>
      </c>
      <c r="BB7931" s="36">
        <v>2031</v>
      </c>
      <c r="BC7931" s="36" t="s">
        <v>60</v>
      </c>
      <c r="BD7931" s="36" t="s">
        <v>60</v>
      </c>
      <c r="BE7931" s="36" t="s">
        <v>204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4511</v>
      </c>
      <c r="C7932" s="36" t="s">
        <v>24512</v>
      </c>
      <c r="D7932" s="36" t="s">
        <v>84</v>
      </c>
      <c r="E7932" s="36" t="s">
        <v>164</v>
      </c>
      <c r="F7932" s="36" t="s">
        <v>72</v>
      </c>
      <c r="G7932" s="36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6" t="s">
        <v>15281</v>
      </c>
      <c r="AH7932" s="36" t="s">
        <v>199</v>
      </c>
      <c r="AI7932" s="36" t="s">
        <v>1985</v>
      </c>
      <c r="AJ7932" s="36" t="s">
        <v>74</v>
      </c>
      <c r="AK7932" s="36" t="s">
        <v>98</v>
      </c>
      <c r="AL7932" s="36" t="s">
        <v>207</v>
      </c>
      <c r="AM7932" s="36" t="s">
        <v>208</v>
      </c>
      <c r="AN7932" s="36">
        <v>28.861820000000002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09</v>
      </c>
      <c r="AV7932" s="36" t="s">
        <v>210</v>
      </c>
      <c r="AW7932" s="36">
        <v>63.122590000000002</v>
      </c>
      <c r="AX7932" s="36" t="s">
        <v>498</v>
      </c>
      <c r="AY7932" s="36" t="s">
        <v>211</v>
      </c>
      <c r="AZ7932" s="3">
        <v>1125</v>
      </c>
      <c r="BA7932" s="36" t="s">
        <v>173</v>
      </c>
      <c r="BB7932" s="36">
        <v>1125</v>
      </c>
      <c r="BC7932" s="36" t="s">
        <v>60</v>
      </c>
      <c r="BD7932" s="36" t="s">
        <v>60</v>
      </c>
      <c r="BE7932" s="36" t="s">
        <v>204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4513</v>
      </c>
      <c r="C7933" s="36" t="s">
        <v>24514</v>
      </c>
      <c r="D7933" s="36" t="s">
        <v>84</v>
      </c>
      <c r="E7933" s="36" t="s">
        <v>164</v>
      </c>
      <c r="F7933" s="36" t="s">
        <v>72</v>
      </c>
      <c r="G7933" s="36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6" t="s">
        <v>15281</v>
      </c>
      <c r="AH7933" s="36" t="s">
        <v>199</v>
      </c>
      <c r="AI7933" s="36" t="s">
        <v>1985</v>
      </c>
      <c r="AJ7933" s="36" t="s">
        <v>74</v>
      </c>
      <c r="AK7933" s="36" t="s">
        <v>98</v>
      </c>
      <c r="AL7933" s="36" t="s">
        <v>207</v>
      </c>
      <c r="AM7933" s="36" t="s">
        <v>208</v>
      </c>
      <c r="AN7933" s="36">
        <v>16.022600000000001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09</v>
      </c>
      <c r="AV7933" s="36" t="s">
        <v>210</v>
      </c>
      <c r="AW7933" s="36">
        <v>35.041879999999999</v>
      </c>
      <c r="AX7933" s="36" t="s">
        <v>498</v>
      </c>
      <c r="AY7933" s="36" t="s">
        <v>211</v>
      </c>
      <c r="AZ7933" s="3">
        <v>603</v>
      </c>
      <c r="BA7933" s="36" t="s">
        <v>173</v>
      </c>
      <c r="BB7933" s="36">
        <v>603</v>
      </c>
      <c r="BC7933" s="36" t="s">
        <v>60</v>
      </c>
      <c r="BD7933" s="36" t="s">
        <v>60</v>
      </c>
      <c r="BE7933" s="36" t="s">
        <v>204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4515</v>
      </c>
      <c r="C7934" s="36" t="s">
        <v>24516</v>
      </c>
      <c r="D7934" s="36" t="s">
        <v>84</v>
      </c>
      <c r="E7934" s="36" t="s">
        <v>164</v>
      </c>
      <c r="F7934" s="36" t="s">
        <v>72</v>
      </c>
      <c r="G7934" s="36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6" t="s">
        <v>15281</v>
      </c>
      <c r="AH7934" s="36" t="s">
        <v>199</v>
      </c>
      <c r="AI7934" s="36" t="s">
        <v>1985</v>
      </c>
      <c r="AJ7934" s="36" t="s">
        <v>74</v>
      </c>
      <c r="AK7934" s="36" t="s">
        <v>98</v>
      </c>
      <c r="AL7934" s="36" t="s">
        <v>207</v>
      </c>
      <c r="AM7934" s="36" t="s">
        <v>208</v>
      </c>
      <c r="AN7934" s="36">
        <v>14.6689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09</v>
      </c>
      <c r="AV7934" s="36" t="s">
        <v>210</v>
      </c>
      <c r="AW7934" s="36">
        <v>32.083260000000003</v>
      </c>
      <c r="AX7934" s="36" t="s">
        <v>498</v>
      </c>
      <c r="AY7934" s="36" t="s">
        <v>211</v>
      </c>
      <c r="AZ7934" s="3">
        <v>603</v>
      </c>
      <c r="BA7934" s="36" t="s">
        <v>173</v>
      </c>
      <c r="BB7934" s="36">
        <v>603</v>
      </c>
      <c r="BC7934" s="36" t="s">
        <v>60</v>
      </c>
      <c r="BD7934" s="36" t="s">
        <v>60</v>
      </c>
      <c r="BE7934" s="36" t="s">
        <v>204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4517</v>
      </c>
      <c r="C7935" s="36" t="s">
        <v>24518</v>
      </c>
      <c r="D7935" s="36" t="s">
        <v>84</v>
      </c>
      <c r="E7935" s="36" t="s">
        <v>164</v>
      </c>
      <c r="F7935" s="36" t="s">
        <v>72</v>
      </c>
      <c r="G7935" s="36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6" t="s">
        <v>15281</v>
      </c>
      <c r="AH7935" s="36" t="s">
        <v>206</v>
      </c>
      <c r="AI7935" s="36" t="s">
        <v>1989</v>
      </c>
      <c r="AJ7935" s="36" t="s">
        <v>74</v>
      </c>
      <c r="AK7935" s="36" t="s">
        <v>65</v>
      </c>
      <c r="AL7935" s="36" t="s">
        <v>207</v>
      </c>
      <c r="AM7935" s="36" t="s">
        <v>208</v>
      </c>
      <c r="AN7935" s="36">
        <v>9.3180599999999991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990</v>
      </c>
      <c r="AV7935" s="36" t="s">
        <v>1991</v>
      </c>
      <c r="AW7935" s="36">
        <v>20.375139999999998</v>
      </c>
      <c r="AX7935" s="36" t="s">
        <v>1992</v>
      </c>
      <c r="AY7935" s="36" t="s">
        <v>1993</v>
      </c>
      <c r="AZ7935" s="3">
        <v>459</v>
      </c>
      <c r="BA7935" s="36" t="s">
        <v>173</v>
      </c>
      <c r="BB7935" s="36">
        <v>459</v>
      </c>
      <c r="BC7935" s="36" t="s">
        <v>60</v>
      </c>
      <c r="BD7935" s="36" t="s">
        <v>60</v>
      </c>
      <c r="BE7935" s="36" t="s">
        <v>200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4519</v>
      </c>
      <c r="C7936" s="36" t="s">
        <v>24520</v>
      </c>
      <c r="D7936" s="36" t="s">
        <v>84</v>
      </c>
      <c r="E7936" s="36" t="s">
        <v>164</v>
      </c>
      <c r="F7936" s="36" t="s">
        <v>72</v>
      </c>
      <c r="G7936" s="36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6" t="s">
        <v>15281</v>
      </c>
      <c r="AH7936" s="36" t="s">
        <v>206</v>
      </c>
      <c r="AI7936" s="36" t="s">
        <v>7214</v>
      </c>
      <c r="AJ7936" s="36" t="s">
        <v>74</v>
      </c>
      <c r="AK7936" s="36" t="s">
        <v>65</v>
      </c>
      <c r="AL7936" s="36" t="s">
        <v>207</v>
      </c>
      <c r="AM7936" s="36" t="s">
        <v>208</v>
      </c>
      <c r="AN7936" s="36">
        <v>20.906749999999999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09</v>
      </c>
      <c r="AV7936" s="36" t="s">
        <v>210</v>
      </c>
      <c r="AW7936" s="36">
        <v>45.71557</v>
      </c>
      <c r="AX7936" s="36" t="s">
        <v>7215</v>
      </c>
      <c r="AY7936" s="36" t="s">
        <v>7216</v>
      </c>
      <c r="AZ7936" s="3">
        <v>999</v>
      </c>
      <c r="BA7936" s="36" t="s">
        <v>173</v>
      </c>
      <c r="BB7936" s="36">
        <v>999</v>
      </c>
      <c r="BC7936" s="36" t="s">
        <v>60</v>
      </c>
      <c r="BD7936" s="36" t="s">
        <v>60</v>
      </c>
      <c r="BE7936" s="36" t="s">
        <v>200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4521</v>
      </c>
      <c r="C7937" s="36" t="s">
        <v>24522</v>
      </c>
      <c r="D7937" s="36" t="s">
        <v>84</v>
      </c>
      <c r="E7937" s="36" t="s">
        <v>164</v>
      </c>
      <c r="F7937" s="36" t="s">
        <v>72</v>
      </c>
      <c r="G7937" s="36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6" t="s">
        <v>15281</v>
      </c>
      <c r="AH7937" s="36" t="s">
        <v>206</v>
      </c>
      <c r="AI7937" s="36" t="s">
        <v>7214</v>
      </c>
      <c r="AJ7937" s="36" t="s">
        <v>74</v>
      </c>
      <c r="AK7937" s="36" t="s">
        <v>65</v>
      </c>
      <c r="AL7937" s="36" t="s">
        <v>207</v>
      </c>
      <c r="AM7937" s="36" t="s">
        <v>208</v>
      </c>
      <c r="AN7937" s="36">
        <v>14.9505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09</v>
      </c>
      <c r="AV7937" s="36" t="s">
        <v>210</v>
      </c>
      <c r="AW7937" s="36">
        <v>32.692509999999999</v>
      </c>
      <c r="AX7937" s="36" t="s">
        <v>7215</v>
      </c>
      <c r="AY7937" s="36" t="s">
        <v>7216</v>
      </c>
      <c r="AZ7937" s="3">
        <v>705</v>
      </c>
      <c r="BA7937" s="36" t="s">
        <v>173</v>
      </c>
      <c r="BB7937" s="36">
        <v>705</v>
      </c>
      <c r="BC7937" s="36" t="s">
        <v>60</v>
      </c>
      <c r="BD7937" s="36" t="s">
        <v>60</v>
      </c>
      <c r="BE7937" s="36" t="s">
        <v>200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4523</v>
      </c>
      <c r="C7938" s="36" t="s">
        <v>24524</v>
      </c>
      <c r="D7938" s="36" t="s">
        <v>84</v>
      </c>
      <c r="E7938" s="36" t="s">
        <v>164</v>
      </c>
      <c r="F7938" s="36" t="s">
        <v>72</v>
      </c>
      <c r="G7938" s="36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6" t="s">
        <v>15281</v>
      </c>
      <c r="AH7938" s="36" t="s">
        <v>206</v>
      </c>
      <c r="AI7938" s="36" t="s">
        <v>7214</v>
      </c>
      <c r="AJ7938" s="36" t="s">
        <v>74</v>
      </c>
      <c r="AK7938" s="36" t="s">
        <v>65</v>
      </c>
      <c r="AL7938" s="36" t="s">
        <v>207</v>
      </c>
      <c r="AM7938" s="36" t="s">
        <v>208</v>
      </c>
      <c r="AN7938" s="36">
        <v>29.58386000000000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09</v>
      </c>
      <c r="AV7938" s="36" t="s">
        <v>210</v>
      </c>
      <c r="AW7938" s="36">
        <v>64.690510000000003</v>
      </c>
      <c r="AX7938" s="36" t="s">
        <v>7215</v>
      </c>
      <c r="AY7938" s="36" t="s">
        <v>7216</v>
      </c>
      <c r="AZ7938" s="3">
        <v>1395</v>
      </c>
      <c r="BA7938" s="36" t="s">
        <v>173</v>
      </c>
      <c r="BB7938" s="36">
        <v>1395</v>
      </c>
      <c r="BC7938" s="36" t="s">
        <v>60</v>
      </c>
      <c r="BD7938" s="36" t="s">
        <v>60</v>
      </c>
      <c r="BE7938" s="36" t="s">
        <v>200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4525</v>
      </c>
      <c r="C7939" s="36" t="s">
        <v>24526</v>
      </c>
      <c r="D7939" s="36" t="s">
        <v>84</v>
      </c>
      <c r="E7939" s="36" t="s">
        <v>164</v>
      </c>
      <c r="F7939" s="36" t="s">
        <v>72</v>
      </c>
      <c r="G7939" s="36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6" t="s">
        <v>15281</v>
      </c>
      <c r="AH7939" s="36" t="s">
        <v>206</v>
      </c>
      <c r="AI7939" s="36" t="s">
        <v>7214</v>
      </c>
      <c r="AJ7939" s="36" t="s">
        <v>74</v>
      </c>
      <c r="AK7939" s="36" t="s">
        <v>65</v>
      </c>
      <c r="AL7939" s="36" t="s">
        <v>207</v>
      </c>
      <c r="AM7939" s="36" t="s">
        <v>208</v>
      </c>
      <c r="AN7939" s="36">
        <v>51.089530000000003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09</v>
      </c>
      <c r="AV7939" s="36" t="s">
        <v>210</v>
      </c>
      <c r="AW7939" s="36">
        <v>111.7174</v>
      </c>
      <c r="AX7939" s="36" t="s">
        <v>7215</v>
      </c>
      <c r="AY7939" s="36" t="s">
        <v>7216</v>
      </c>
      <c r="AZ7939" s="3">
        <v>2403</v>
      </c>
      <c r="BA7939" s="36" t="s">
        <v>173</v>
      </c>
      <c r="BB7939" s="36">
        <v>2403</v>
      </c>
      <c r="BC7939" s="36" t="s">
        <v>60</v>
      </c>
      <c r="BD7939" s="36" t="s">
        <v>60</v>
      </c>
      <c r="BE7939" s="36" t="s">
        <v>200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4527</v>
      </c>
      <c r="C7940" s="36" t="s">
        <v>24528</v>
      </c>
      <c r="D7940" s="36" t="s">
        <v>84</v>
      </c>
      <c r="E7940" s="36" t="s">
        <v>164</v>
      </c>
      <c r="F7940" s="36" t="s">
        <v>72</v>
      </c>
      <c r="G7940" s="36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6" t="s">
        <v>15281</v>
      </c>
      <c r="AH7940" s="36" t="s">
        <v>206</v>
      </c>
      <c r="AI7940" s="36" t="s">
        <v>7214</v>
      </c>
      <c r="AJ7940" s="36" t="s">
        <v>74</v>
      </c>
      <c r="AK7940" s="36" t="s">
        <v>65</v>
      </c>
      <c r="AL7940" s="36" t="s">
        <v>207</v>
      </c>
      <c r="AM7940" s="36" t="s">
        <v>208</v>
      </c>
      <c r="AN7940" s="36">
        <v>37.496749999999999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09</v>
      </c>
      <c r="AV7940" s="36" t="s">
        <v>210</v>
      </c>
      <c r="AW7940" s="36">
        <v>81.993949999999998</v>
      </c>
      <c r="AX7940" s="36" t="s">
        <v>7215</v>
      </c>
      <c r="AY7940" s="36" t="s">
        <v>7216</v>
      </c>
      <c r="AZ7940" s="3">
        <v>1803</v>
      </c>
      <c r="BA7940" s="36" t="s">
        <v>173</v>
      </c>
      <c r="BB7940" s="36">
        <v>1803</v>
      </c>
      <c r="BC7940" s="36" t="s">
        <v>60</v>
      </c>
      <c r="BD7940" s="36" t="s">
        <v>60</v>
      </c>
      <c r="BE7940" s="36" t="s">
        <v>200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4529</v>
      </c>
      <c r="C7941" s="36" t="s">
        <v>24530</v>
      </c>
      <c r="D7941" s="36" t="s">
        <v>84</v>
      </c>
      <c r="E7941" s="36" t="s">
        <v>164</v>
      </c>
      <c r="F7941" s="36" t="s">
        <v>72</v>
      </c>
      <c r="G7941" s="36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6" t="s">
        <v>15281</v>
      </c>
      <c r="AH7941" s="36" t="s">
        <v>199</v>
      </c>
      <c r="AI7941" s="36" t="s">
        <v>13197</v>
      </c>
      <c r="AJ7941" s="36" t="s">
        <v>74</v>
      </c>
      <c r="AK7941" s="36" t="s">
        <v>98</v>
      </c>
      <c r="AL7941" s="36" t="s">
        <v>207</v>
      </c>
      <c r="AM7941" s="36" t="s">
        <v>208</v>
      </c>
      <c r="AN7941" s="36">
        <v>87.567610000000002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09</v>
      </c>
      <c r="AV7941" s="36" t="s">
        <v>210</v>
      </c>
      <c r="AW7941" s="36">
        <v>191.51519999999999</v>
      </c>
      <c r="AX7941" s="36" t="s">
        <v>7314</v>
      </c>
      <c r="AY7941" s="36" t="s">
        <v>7315</v>
      </c>
      <c r="AZ7941" s="3">
        <v>3453</v>
      </c>
      <c r="BA7941" s="36" t="s">
        <v>173</v>
      </c>
      <c r="BB7941" s="36">
        <v>3453</v>
      </c>
      <c r="BC7941" s="36" t="s">
        <v>60</v>
      </c>
      <c r="BD7941" s="36" t="s">
        <v>60</v>
      </c>
      <c r="BE7941" s="36" t="s">
        <v>200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4531</v>
      </c>
      <c r="C7942" s="36" t="s">
        <v>24532</v>
      </c>
      <c r="D7942" s="36" t="s">
        <v>84</v>
      </c>
      <c r="E7942" s="36" t="s">
        <v>164</v>
      </c>
      <c r="F7942" s="36" t="s">
        <v>72</v>
      </c>
      <c r="G7942" s="36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6" t="s">
        <v>15281</v>
      </c>
      <c r="AH7942" s="36" t="s">
        <v>206</v>
      </c>
      <c r="AI7942" s="36" t="s">
        <v>21462</v>
      </c>
      <c r="AJ7942" s="36" t="s">
        <v>74</v>
      </c>
      <c r="AK7942" s="36" t="s">
        <v>98</v>
      </c>
      <c r="AL7942" s="36" t="s">
        <v>207</v>
      </c>
      <c r="AM7942" s="36" t="s">
        <v>208</v>
      </c>
      <c r="AN7942" s="36">
        <v>22.790099999999999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53</v>
      </c>
      <c r="AV7942" s="36" t="s">
        <v>254</v>
      </c>
      <c r="AW7942" s="36">
        <v>49.843989999999998</v>
      </c>
      <c r="AX7942" s="36" t="s">
        <v>21463</v>
      </c>
      <c r="AY7942" s="36" t="s">
        <v>21464</v>
      </c>
      <c r="AZ7942" s="3">
        <v>915</v>
      </c>
      <c r="BA7942" s="36" t="s">
        <v>173</v>
      </c>
      <c r="BB7942" s="36">
        <v>915</v>
      </c>
      <c r="BC7942" s="36" t="s">
        <v>60</v>
      </c>
      <c r="BD7942" s="36" t="s">
        <v>60</v>
      </c>
      <c r="BE7942" s="36" t="s">
        <v>20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4533</v>
      </c>
      <c r="C7943" s="36" t="s">
        <v>24534</v>
      </c>
      <c r="D7943" s="36" t="s">
        <v>84</v>
      </c>
      <c r="E7943" s="36" t="s">
        <v>164</v>
      </c>
      <c r="F7943" s="36" t="s">
        <v>72</v>
      </c>
      <c r="G7943" s="36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6" t="s">
        <v>15281</v>
      </c>
      <c r="AH7943" s="36" t="s">
        <v>206</v>
      </c>
      <c r="AI7943" s="36" t="s">
        <v>21462</v>
      </c>
      <c r="AJ7943" s="36" t="s">
        <v>74</v>
      </c>
      <c r="AK7943" s="36" t="s">
        <v>98</v>
      </c>
      <c r="AL7943" s="36" t="s">
        <v>207</v>
      </c>
      <c r="AM7943" s="36" t="s">
        <v>208</v>
      </c>
      <c r="AN7943" s="36">
        <v>5.2816599999999996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53</v>
      </c>
      <c r="AV7943" s="36" t="s">
        <v>254</v>
      </c>
      <c r="AW7943" s="36">
        <v>11.55143</v>
      </c>
      <c r="AX7943" s="36" t="s">
        <v>21463</v>
      </c>
      <c r="AY7943" s="36" t="s">
        <v>21464</v>
      </c>
      <c r="AZ7943" s="3">
        <v>212</v>
      </c>
      <c r="BA7943" s="36" t="s">
        <v>173</v>
      </c>
      <c r="BB7943" s="36">
        <v>212</v>
      </c>
      <c r="BC7943" s="36" t="s">
        <v>60</v>
      </c>
      <c r="BD7943" s="36" t="s">
        <v>60</v>
      </c>
      <c r="BE7943" s="36" t="s">
        <v>20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4535</v>
      </c>
      <c r="C7944" s="36" t="s">
        <v>24536</v>
      </c>
      <c r="D7944" s="36" t="s">
        <v>84</v>
      </c>
      <c r="E7944" s="36" t="s">
        <v>164</v>
      </c>
      <c r="F7944" s="36" t="s">
        <v>72</v>
      </c>
      <c r="G7944" s="36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6" t="s">
        <v>15281</v>
      </c>
      <c r="AH7944" s="36" t="s">
        <v>206</v>
      </c>
      <c r="AI7944" s="36" t="s">
        <v>21462</v>
      </c>
      <c r="AJ7944" s="36" t="s">
        <v>74</v>
      </c>
      <c r="AK7944" s="36" t="s">
        <v>98</v>
      </c>
      <c r="AL7944" s="36" t="s">
        <v>207</v>
      </c>
      <c r="AM7944" s="36" t="s">
        <v>208</v>
      </c>
      <c r="AN7944" s="36">
        <v>4.19231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53</v>
      </c>
      <c r="AV7944" s="36" t="s">
        <v>254</v>
      </c>
      <c r="AW7944" s="36">
        <v>9.1688399999999994</v>
      </c>
      <c r="AX7944" s="36" t="s">
        <v>21463</v>
      </c>
      <c r="AY7944" s="36" t="s">
        <v>21464</v>
      </c>
      <c r="AZ7944" s="3">
        <v>168</v>
      </c>
      <c r="BA7944" s="36" t="s">
        <v>173</v>
      </c>
      <c r="BB7944" s="36">
        <v>168</v>
      </c>
      <c r="BC7944" s="36" t="s">
        <v>60</v>
      </c>
      <c r="BD7944" s="36" t="s">
        <v>60</v>
      </c>
      <c r="BE7944" s="36" t="s">
        <v>20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4537</v>
      </c>
      <c r="C7945" s="36" t="s">
        <v>24538</v>
      </c>
      <c r="D7945" s="36" t="s">
        <v>84</v>
      </c>
      <c r="E7945" s="36" t="s">
        <v>164</v>
      </c>
      <c r="F7945" s="36" t="s">
        <v>72</v>
      </c>
      <c r="G7945" s="36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6" t="s">
        <v>15281</v>
      </c>
      <c r="AH7945" s="36" t="s">
        <v>199</v>
      </c>
      <c r="AI7945" s="36" t="s">
        <v>799</v>
      </c>
      <c r="AJ7945" s="36" t="s">
        <v>74</v>
      </c>
      <c r="AK7945" s="36" t="s">
        <v>98</v>
      </c>
      <c r="AL7945" s="36" t="s">
        <v>157</v>
      </c>
      <c r="AM7945" s="36" t="s">
        <v>158</v>
      </c>
      <c r="AN7945" s="36">
        <v>36.703220000000002</v>
      </c>
      <c r="AO7945" s="36" t="s">
        <v>91</v>
      </c>
      <c r="AP7945" s="36" t="s">
        <v>92</v>
      </c>
      <c r="AQ7945" s="36">
        <v>36.703220000000002</v>
      </c>
      <c r="AR7945" s="36" t="s">
        <v>68</v>
      </c>
      <c r="AS7945" s="36"/>
      <c r="AT7945" s="36"/>
      <c r="AU7945" s="36" t="s">
        <v>453</v>
      </c>
      <c r="AV7945" s="36" t="s">
        <v>454</v>
      </c>
      <c r="AW7945" s="36">
        <v>68.235990000000001</v>
      </c>
      <c r="AX7945" s="36" t="s">
        <v>800</v>
      </c>
      <c r="AY7945" s="36" t="s">
        <v>801</v>
      </c>
      <c r="AZ7945" s="3">
        <v>1305</v>
      </c>
      <c r="BA7945" s="36" t="s">
        <v>173</v>
      </c>
      <c r="BB7945" s="36">
        <v>1305</v>
      </c>
      <c r="BC7945" s="36" t="s">
        <v>60</v>
      </c>
      <c r="BD7945" s="36" t="s">
        <v>60</v>
      </c>
      <c r="BE7945" s="36" t="s">
        <v>802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4539</v>
      </c>
      <c r="C7946" s="36" t="s">
        <v>24540</v>
      </c>
      <c r="D7946" s="36" t="s">
        <v>84</v>
      </c>
      <c r="E7946" s="36" t="s">
        <v>164</v>
      </c>
      <c r="F7946" s="36" t="s">
        <v>72</v>
      </c>
      <c r="G7946" s="36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6" t="s">
        <v>15281</v>
      </c>
      <c r="AH7946" s="36" t="s">
        <v>199</v>
      </c>
      <c r="AI7946" s="36" t="s">
        <v>799</v>
      </c>
      <c r="AJ7946" s="36" t="s">
        <v>74</v>
      </c>
      <c r="AK7946" s="36" t="s">
        <v>98</v>
      </c>
      <c r="AL7946" s="36" t="s">
        <v>157</v>
      </c>
      <c r="AM7946" s="36" t="s">
        <v>158</v>
      </c>
      <c r="AN7946" s="36">
        <v>67.118700000000004</v>
      </c>
      <c r="AO7946" s="36" t="s">
        <v>91</v>
      </c>
      <c r="AP7946" s="36" t="s">
        <v>92</v>
      </c>
      <c r="AQ7946" s="36">
        <v>67.118700000000004</v>
      </c>
      <c r="AR7946" s="36" t="s">
        <v>68</v>
      </c>
      <c r="AS7946" s="36"/>
      <c r="AT7946" s="36"/>
      <c r="AU7946" s="36" t="s">
        <v>453</v>
      </c>
      <c r="AV7946" s="36" t="s">
        <v>454</v>
      </c>
      <c r="AW7946" s="36">
        <v>124.77857</v>
      </c>
      <c r="AX7946" s="36" t="s">
        <v>800</v>
      </c>
      <c r="AY7946" s="36" t="s">
        <v>801</v>
      </c>
      <c r="AZ7946" s="3">
        <v>2277</v>
      </c>
      <c r="BA7946" s="36" t="s">
        <v>173</v>
      </c>
      <c r="BB7946" s="36">
        <v>2277</v>
      </c>
      <c r="BC7946" s="36" t="s">
        <v>60</v>
      </c>
      <c r="BD7946" s="36" t="s">
        <v>60</v>
      </c>
      <c r="BE7946" s="36" t="s">
        <v>802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4541</v>
      </c>
      <c r="C7947" s="36" t="s">
        <v>24542</v>
      </c>
      <c r="D7947" s="36" t="s">
        <v>84</v>
      </c>
      <c r="E7947" s="36" t="s">
        <v>164</v>
      </c>
      <c r="F7947" s="36" t="s">
        <v>72</v>
      </c>
      <c r="G7947" s="36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6" t="s">
        <v>15281</v>
      </c>
      <c r="AH7947" s="36" t="s">
        <v>1105</v>
      </c>
      <c r="AI7947" s="36" t="s">
        <v>2010</v>
      </c>
      <c r="AJ7947" s="36" t="s">
        <v>74</v>
      </c>
      <c r="AK7947" s="36" t="s">
        <v>98</v>
      </c>
      <c r="AL7947" s="36" t="s">
        <v>207</v>
      </c>
      <c r="AM7947" s="36" t="s">
        <v>208</v>
      </c>
      <c r="AN7947" s="36">
        <v>112.1765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09</v>
      </c>
      <c r="AV7947" s="36" t="s">
        <v>210</v>
      </c>
      <c r="AW7947" s="36">
        <v>245.33268000000001</v>
      </c>
      <c r="AX7947" s="36" t="s">
        <v>2011</v>
      </c>
      <c r="AY7947" s="36" t="s">
        <v>2012</v>
      </c>
      <c r="AZ7947" s="3">
        <v>4555</v>
      </c>
      <c r="BA7947" s="36" t="s">
        <v>173</v>
      </c>
      <c r="BB7947" s="36">
        <v>4555</v>
      </c>
      <c r="BC7947" s="36" t="s">
        <v>60</v>
      </c>
      <c r="BD7947" s="36" t="s">
        <v>60</v>
      </c>
      <c r="BE7947" s="36" t="s">
        <v>2013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4543</v>
      </c>
      <c r="C7948" s="36" t="s">
        <v>24544</v>
      </c>
      <c r="D7948" s="36" t="s">
        <v>84</v>
      </c>
      <c r="E7948" s="36" t="s">
        <v>140</v>
      </c>
      <c r="F7948" s="36" t="s">
        <v>72</v>
      </c>
      <c r="G7948" s="36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6" t="s">
        <v>15281</v>
      </c>
      <c r="AH7948" s="36" t="s">
        <v>1421</v>
      </c>
      <c r="AI7948" s="36" t="s">
        <v>24545</v>
      </c>
      <c r="AJ7948" s="36" t="s">
        <v>74</v>
      </c>
      <c r="AK7948" s="36" t="s">
        <v>98</v>
      </c>
      <c r="AL7948" s="36" t="s">
        <v>272</v>
      </c>
      <c r="AM7948" s="36" t="s">
        <v>273</v>
      </c>
      <c r="AN7948" s="36">
        <v>131.66237000000001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814</v>
      </c>
      <c r="AV7948" s="36" t="s">
        <v>815</v>
      </c>
      <c r="AW7948" s="36">
        <v>287.94394</v>
      </c>
      <c r="AX7948" s="36" t="s">
        <v>24546</v>
      </c>
      <c r="AY7948" s="36" t="s">
        <v>24547</v>
      </c>
      <c r="AZ7948" s="3">
        <v>5251</v>
      </c>
      <c r="BA7948" s="36" t="s">
        <v>60</v>
      </c>
      <c r="BB7948" s="36">
        <v>5251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4548</v>
      </c>
      <c r="C7949" s="36" t="s">
        <v>24549</v>
      </c>
      <c r="D7949" s="36" t="s">
        <v>84</v>
      </c>
      <c r="E7949" s="36" t="s">
        <v>164</v>
      </c>
      <c r="F7949" s="36" t="s">
        <v>72</v>
      </c>
      <c r="G7949" s="36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6" t="s">
        <v>15281</v>
      </c>
      <c r="AH7949" s="36" t="s">
        <v>206</v>
      </c>
      <c r="AI7949" s="36" t="s">
        <v>7207</v>
      </c>
      <c r="AJ7949" s="36" t="s">
        <v>74</v>
      </c>
      <c r="AK7949" s="36" t="s">
        <v>98</v>
      </c>
      <c r="AL7949" s="36" t="s">
        <v>207</v>
      </c>
      <c r="AM7949" s="36" t="s">
        <v>208</v>
      </c>
      <c r="AN7949" s="36">
        <v>46.746870000000001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09</v>
      </c>
      <c r="AV7949" s="36" t="s">
        <v>210</v>
      </c>
      <c r="AW7949" s="36">
        <v>102.23793999999999</v>
      </c>
      <c r="AX7949" s="36" t="s">
        <v>7208</v>
      </c>
      <c r="AY7949" s="36" t="s">
        <v>7209</v>
      </c>
      <c r="AZ7949" s="3">
        <v>1809</v>
      </c>
      <c r="BA7949" s="36" t="s">
        <v>173</v>
      </c>
      <c r="BB7949" s="36">
        <v>1809</v>
      </c>
      <c r="BC7949" s="36" t="s">
        <v>60</v>
      </c>
      <c r="BD7949" s="36" t="s">
        <v>60</v>
      </c>
      <c r="BE7949" s="36" t="s">
        <v>204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4550</v>
      </c>
      <c r="C7950" s="36" t="s">
        <v>24551</v>
      </c>
      <c r="D7950" s="36" t="s">
        <v>84</v>
      </c>
      <c r="E7950" s="36" t="s">
        <v>164</v>
      </c>
      <c r="F7950" s="36" t="s">
        <v>72</v>
      </c>
      <c r="G7950" s="36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6" t="s">
        <v>15281</v>
      </c>
      <c r="AH7950" s="36" t="s">
        <v>206</v>
      </c>
      <c r="AI7950" s="36" t="s">
        <v>7207</v>
      </c>
      <c r="AJ7950" s="36" t="s">
        <v>74</v>
      </c>
      <c r="AK7950" s="36" t="s">
        <v>98</v>
      </c>
      <c r="AL7950" s="36" t="s">
        <v>207</v>
      </c>
      <c r="AM7950" s="36" t="s">
        <v>208</v>
      </c>
      <c r="AN7950" s="36">
        <v>20.6093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09</v>
      </c>
      <c r="AV7950" s="36" t="s">
        <v>210</v>
      </c>
      <c r="AW7950" s="36">
        <v>45.073770000000003</v>
      </c>
      <c r="AX7950" s="36" t="s">
        <v>7208</v>
      </c>
      <c r="AY7950" s="36" t="s">
        <v>7209</v>
      </c>
      <c r="AZ7950" s="3">
        <v>801</v>
      </c>
      <c r="BA7950" s="36" t="s">
        <v>173</v>
      </c>
      <c r="BB7950" s="36">
        <v>801</v>
      </c>
      <c r="BC7950" s="36" t="s">
        <v>60</v>
      </c>
      <c r="BD7950" s="36" t="s">
        <v>60</v>
      </c>
      <c r="BE7950" s="36" t="s">
        <v>204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4552</v>
      </c>
      <c r="C7951" s="36" t="s">
        <v>24553</v>
      </c>
      <c r="D7951" s="36" t="s">
        <v>84</v>
      </c>
      <c r="E7951" s="36" t="s">
        <v>164</v>
      </c>
      <c r="F7951" s="36" t="s">
        <v>72</v>
      </c>
      <c r="G7951" s="36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6" t="s">
        <v>15281</v>
      </c>
      <c r="AH7951" s="36" t="s">
        <v>206</v>
      </c>
      <c r="AI7951" s="36" t="s">
        <v>2017</v>
      </c>
      <c r="AJ7951" s="36" t="s">
        <v>74</v>
      </c>
      <c r="AK7951" s="36" t="s">
        <v>65</v>
      </c>
      <c r="AL7951" s="36" t="s">
        <v>207</v>
      </c>
      <c r="AM7951" s="36" t="s">
        <v>208</v>
      </c>
      <c r="AN7951" s="36">
        <v>36.42786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018</v>
      </c>
      <c r="AV7951" s="36" t="s">
        <v>2019</v>
      </c>
      <c r="AW7951" s="36">
        <v>79.657910000000001</v>
      </c>
      <c r="AX7951" s="36" t="s">
        <v>1161</v>
      </c>
      <c r="AY7951" s="36" t="s">
        <v>1162</v>
      </c>
      <c r="AZ7951" s="3">
        <v>1689</v>
      </c>
      <c r="BA7951" s="36" t="s">
        <v>173</v>
      </c>
      <c r="BB7951" s="36">
        <v>1689</v>
      </c>
      <c r="BC7951" s="36" t="s">
        <v>60</v>
      </c>
      <c r="BD7951" s="36" t="s">
        <v>60</v>
      </c>
      <c r="BE7951" s="36" t="s">
        <v>20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4554</v>
      </c>
      <c r="C7952" s="36" t="s">
        <v>24555</v>
      </c>
      <c r="D7952" s="36" t="s">
        <v>84</v>
      </c>
      <c r="E7952" s="36" t="s">
        <v>140</v>
      </c>
      <c r="F7952" s="36" t="s">
        <v>72</v>
      </c>
      <c r="G7952" s="36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6" t="s">
        <v>15281</v>
      </c>
      <c r="AH7952" s="36" t="s">
        <v>264</v>
      </c>
      <c r="AI7952" s="36" t="s">
        <v>24556</v>
      </c>
      <c r="AJ7952" s="36" t="s">
        <v>74</v>
      </c>
      <c r="AK7952" s="36" t="s">
        <v>65</v>
      </c>
      <c r="AL7952" s="36" t="s">
        <v>207</v>
      </c>
      <c r="AM7952" s="36" t="s">
        <v>208</v>
      </c>
      <c r="AN7952" s="36">
        <v>7.6815800000000003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4557</v>
      </c>
      <c r="AV7952" s="36" t="s">
        <v>24558</v>
      </c>
      <c r="AW7952" s="36">
        <v>16.79908</v>
      </c>
      <c r="AX7952" s="36" t="s">
        <v>866</v>
      </c>
      <c r="AY7952" s="36" t="s">
        <v>247</v>
      </c>
      <c r="AZ7952" s="3">
        <v>311</v>
      </c>
      <c r="BA7952" s="36" t="s">
        <v>60</v>
      </c>
      <c r="BB7952" s="36">
        <v>311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4559</v>
      </c>
      <c r="C7953" s="36" t="s">
        <v>24560</v>
      </c>
      <c r="D7953" s="36" t="s">
        <v>84</v>
      </c>
      <c r="E7953" s="36" t="s">
        <v>140</v>
      </c>
      <c r="F7953" s="36" t="s">
        <v>72</v>
      </c>
      <c r="G7953" s="36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6" t="s">
        <v>15281</v>
      </c>
      <c r="AH7953" s="36" t="s">
        <v>156</v>
      </c>
      <c r="AI7953" s="36" t="s">
        <v>24561</v>
      </c>
      <c r="AJ7953" s="36" t="s">
        <v>74</v>
      </c>
      <c r="AK7953" s="36" t="s">
        <v>98</v>
      </c>
      <c r="AL7953" s="36" t="s">
        <v>157</v>
      </c>
      <c r="AM7953" s="36" t="s">
        <v>158</v>
      </c>
      <c r="AN7953" s="36">
        <v>190.13779</v>
      </c>
      <c r="AO7953" s="36" t="s">
        <v>91</v>
      </c>
      <c r="AP7953" s="36" t="s">
        <v>92</v>
      </c>
      <c r="AQ7953" s="36">
        <v>190.13779</v>
      </c>
      <c r="AR7953" s="36" t="s">
        <v>68</v>
      </c>
      <c r="AS7953" s="36"/>
      <c r="AT7953" s="36"/>
      <c r="AU7953" s="36" t="s">
        <v>10373</v>
      </c>
      <c r="AV7953" s="36" t="s">
        <v>10374</v>
      </c>
      <c r="AW7953" s="36">
        <v>353.44693999999998</v>
      </c>
      <c r="AX7953" s="36" t="s">
        <v>68</v>
      </c>
      <c r="AY7953" s="36" t="s">
        <v>68</v>
      </c>
      <c r="AZ7953" s="3" t="s">
        <v>68</v>
      </c>
      <c r="BA7953" s="36" t="s">
        <v>60</v>
      </c>
      <c r="BB7953" s="36">
        <v>5866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4562</v>
      </c>
      <c r="C7954" s="36" t="s">
        <v>24563</v>
      </c>
      <c r="D7954" s="36" t="s">
        <v>84</v>
      </c>
      <c r="E7954" s="36" t="s">
        <v>140</v>
      </c>
      <c r="F7954" s="36" t="s">
        <v>72</v>
      </c>
      <c r="G7954" s="36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6" t="s">
        <v>15281</v>
      </c>
      <c r="AH7954" s="36" t="s">
        <v>156</v>
      </c>
      <c r="AI7954" s="36" t="s">
        <v>1033</v>
      </c>
      <c r="AJ7954" s="36" t="s">
        <v>74</v>
      </c>
      <c r="AK7954" s="36" t="s">
        <v>65</v>
      </c>
      <c r="AL7954" s="36" t="s">
        <v>157</v>
      </c>
      <c r="AM7954" s="36" t="s">
        <v>158</v>
      </c>
      <c r="AN7954" s="36">
        <v>55.595039999999997</v>
      </c>
      <c r="AO7954" s="36" t="s">
        <v>91</v>
      </c>
      <c r="AP7954" s="36" t="s">
        <v>92</v>
      </c>
      <c r="AQ7954" s="36">
        <v>55.595039999999997</v>
      </c>
      <c r="AR7954" s="36" t="s">
        <v>68</v>
      </c>
      <c r="AS7954" s="36"/>
      <c r="AT7954" s="36"/>
      <c r="AU7954" s="36" t="s">
        <v>453</v>
      </c>
      <c r="AV7954" s="36" t="s">
        <v>454</v>
      </c>
      <c r="AW7954" s="36">
        <v>103.34338</v>
      </c>
      <c r="AX7954" s="36" t="s">
        <v>68</v>
      </c>
      <c r="AY7954" s="36" t="s">
        <v>68</v>
      </c>
      <c r="AZ7954" s="3" t="s">
        <v>68</v>
      </c>
      <c r="BA7954" s="36" t="s">
        <v>60</v>
      </c>
      <c r="BB7954" s="36">
        <v>2020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4564</v>
      </c>
      <c r="C7955" s="36" t="s">
        <v>24565</v>
      </c>
      <c r="D7955" s="36" t="s">
        <v>84</v>
      </c>
      <c r="E7955" s="36" t="s">
        <v>140</v>
      </c>
      <c r="F7955" s="36" t="s">
        <v>72</v>
      </c>
      <c r="G7955" s="36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6" t="s">
        <v>15281</v>
      </c>
      <c r="AH7955" s="36" t="s">
        <v>156</v>
      </c>
      <c r="AI7955" s="36" t="s">
        <v>16257</v>
      </c>
      <c r="AJ7955" s="36" t="s">
        <v>74</v>
      </c>
      <c r="AK7955" s="36" t="s">
        <v>65</v>
      </c>
      <c r="AL7955" s="36" t="s">
        <v>157</v>
      </c>
      <c r="AM7955" s="36" t="s">
        <v>158</v>
      </c>
      <c r="AN7955" s="36">
        <v>91.488230000000001</v>
      </c>
      <c r="AO7955" s="36" t="s">
        <v>91</v>
      </c>
      <c r="AP7955" s="36" t="s">
        <v>92</v>
      </c>
      <c r="AQ7955" s="36">
        <v>91.488230000000001</v>
      </c>
      <c r="AR7955" s="36" t="s">
        <v>68</v>
      </c>
      <c r="AS7955" s="36"/>
      <c r="AT7955" s="36"/>
      <c r="AU7955" s="36" t="s">
        <v>16258</v>
      </c>
      <c r="AV7955" s="36" t="s">
        <v>16259</v>
      </c>
      <c r="AW7955" s="36">
        <v>170.06261000000001</v>
      </c>
      <c r="AX7955" s="36" t="s">
        <v>68</v>
      </c>
      <c r="AY7955" s="36" t="s">
        <v>68</v>
      </c>
      <c r="AZ7955" s="3" t="s">
        <v>68</v>
      </c>
      <c r="BA7955" s="36" t="s">
        <v>60</v>
      </c>
      <c r="BB7955" s="36">
        <v>3261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4566</v>
      </c>
      <c r="C7956" s="36" t="s">
        <v>24567</v>
      </c>
      <c r="D7956" s="36" t="s">
        <v>84</v>
      </c>
      <c r="E7956" s="36" t="s">
        <v>140</v>
      </c>
      <c r="F7956" s="36" t="s">
        <v>59</v>
      </c>
      <c r="G7956" s="36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6" t="s">
        <v>15281</v>
      </c>
      <c r="AH7956" s="36" t="s">
        <v>251</v>
      </c>
      <c r="AI7956" s="36" t="s">
        <v>24568</v>
      </c>
      <c r="AJ7956" s="36" t="s">
        <v>252</v>
      </c>
      <c r="AK7956" s="36" t="s">
        <v>65</v>
      </c>
      <c r="AL7956" s="36" t="s">
        <v>278</v>
      </c>
      <c r="AM7956" s="36" t="s">
        <v>279</v>
      </c>
      <c r="AN7956" s="36">
        <v>0.31381999999999999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569</v>
      </c>
      <c r="AV7956" s="36" t="s">
        <v>24570</v>
      </c>
      <c r="AW7956" s="36">
        <v>0.68630000000000002</v>
      </c>
      <c r="AX7956" s="36" t="s">
        <v>24571</v>
      </c>
      <c r="AY7956" s="36" t="s">
        <v>24572</v>
      </c>
      <c r="AZ7956" s="3">
        <v>11</v>
      </c>
      <c r="BA7956" s="36" t="s">
        <v>60</v>
      </c>
      <c r="BB7956" s="36">
        <v>11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4573</v>
      </c>
      <c r="C7957" s="36" t="s">
        <v>24574</v>
      </c>
      <c r="D7957" s="36" t="s">
        <v>84</v>
      </c>
      <c r="E7957" s="36" t="s">
        <v>140</v>
      </c>
      <c r="F7957" s="36" t="s">
        <v>59</v>
      </c>
      <c r="G7957" s="36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6" t="s">
        <v>15281</v>
      </c>
      <c r="AH7957" s="36" t="s">
        <v>175</v>
      </c>
      <c r="AI7957" s="36" t="s">
        <v>433</v>
      </c>
      <c r="AJ7957" s="36" t="s">
        <v>142</v>
      </c>
      <c r="AK7957" s="36" t="s">
        <v>65</v>
      </c>
      <c r="AL7957" s="36" t="s">
        <v>143</v>
      </c>
      <c r="AM7957" s="36" t="s">
        <v>144</v>
      </c>
      <c r="AN7957" s="36">
        <v>47.713799999999999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104.34520000000001</v>
      </c>
      <c r="AX7957" s="36" t="s">
        <v>990</v>
      </c>
      <c r="AY7957" s="36" t="s">
        <v>991</v>
      </c>
      <c r="AZ7957" s="3">
        <v>1455</v>
      </c>
      <c r="BA7957" s="36" t="s">
        <v>60</v>
      </c>
      <c r="BB7957" s="36">
        <v>150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4575</v>
      </c>
      <c r="C7958" s="36" t="s">
        <v>24576</v>
      </c>
      <c r="D7958" s="36" t="s">
        <v>93</v>
      </c>
      <c r="E7958" s="36" t="s">
        <v>255</v>
      </c>
      <c r="F7958" s="36" t="s">
        <v>59</v>
      </c>
      <c r="G7958" s="36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6" t="s">
        <v>15281</v>
      </c>
      <c r="AH7958" s="36" t="s">
        <v>96</v>
      </c>
      <c r="AI7958" s="36" t="s">
        <v>14923</v>
      </c>
      <c r="AJ7958" s="36" t="s">
        <v>97</v>
      </c>
      <c r="AK7958" s="36" t="s">
        <v>65</v>
      </c>
      <c r="AL7958" s="36" t="s">
        <v>366</v>
      </c>
      <c r="AM7958" s="36" t="s">
        <v>367</v>
      </c>
      <c r="AN7958" s="36">
        <v>4.2910199999999996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368</v>
      </c>
      <c r="AV7958" s="36" t="s">
        <v>369</v>
      </c>
      <c r="AW7958" s="36">
        <v>18.767510000000001</v>
      </c>
      <c r="AX7958" s="36" t="s">
        <v>1026</v>
      </c>
      <c r="AY7958" s="36" t="s">
        <v>1027</v>
      </c>
      <c r="AZ7958" s="3">
        <v>282</v>
      </c>
      <c r="BA7958" s="36" t="s">
        <v>60</v>
      </c>
      <c r="BB7958" s="36">
        <v>282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4577</v>
      </c>
      <c r="C7959" s="36" t="s">
        <v>24578</v>
      </c>
      <c r="D7959" s="36" t="s">
        <v>84</v>
      </c>
      <c r="E7959" s="36" t="s">
        <v>140</v>
      </c>
      <c r="F7959" s="36" t="s">
        <v>59</v>
      </c>
      <c r="G7959" s="36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6" t="s">
        <v>15281</v>
      </c>
      <c r="AH7959" s="36" t="s">
        <v>251</v>
      </c>
      <c r="AI7959" s="36" t="s">
        <v>5234</v>
      </c>
      <c r="AJ7959" s="36" t="s">
        <v>252</v>
      </c>
      <c r="AK7959" s="36" t="s">
        <v>98</v>
      </c>
      <c r="AL7959" s="36" t="s">
        <v>278</v>
      </c>
      <c r="AM7959" s="36" t="s">
        <v>279</v>
      </c>
      <c r="AN7959" s="36">
        <v>124.5861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53</v>
      </c>
      <c r="AV7959" s="36" t="s">
        <v>254</v>
      </c>
      <c r="AW7959" s="36">
        <v>272.46674999999999</v>
      </c>
      <c r="AX7959" s="36" t="s">
        <v>5235</v>
      </c>
      <c r="AY7959" s="36" t="s">
        <v>5236</v>
      </c>
      <c r="AZ7959" s="3">
        <v>3634</v>
      </c>
      <c r="BA7959" s="36" t="s">
        <v>60</v>
      </c>
      <c r="BB7959" s="36">
        <v>3634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4579</v>
      </c>
      <c r="C7960" s="36" t="s">
        <v>24580</v>
      </c>
      <c r="D7960" s="36" t="s">
        <v>84</v>
      </c>
      <c r="E7960" s="36" t="s">
        <v>194</v>
      </c>
      <c r="F7960" s="36" t="s">
        <v>72</v>
      </c>
      <c r="G7960" s="36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6" t="s">
        <v>15281</v>
      </c>
      <c r="AH7960" s="36" t="s">
        <v>669</v>
      </c>
      <c r="AI7960" s="36" t="s">
        <v>670</v>
      </c>
      <c r="AJ7960" s="36" t="s">
        <v>74</v>
      </c>
      <c r="AK7960" s="36" t="s">
        <v>223</v>
      </c>
      <c r="AL7960" s="36" t="s">
        <v>196</v>
      </c>
      <c r="AM7960" s="36" t="s">
        <v>197</v>
      </c>
      <c r="AN7960" s="36">
        <v>7.94587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601</v>
      </c>
      <c r="AV7960" s="36" t="s">
        <v>602</v>
      </c>
      <c r="AW7960" s="36">
        <v>17.376799999999999</v>
      </c>
      <c r="AX7960" s="36" t="s">
        <v>603</v>
      </c>
      <c r="AY7960" s="36" t="s">
        <v>604</v>
      </c>
      <c r="AZ7960" s="3">
        <v>324</v>
      </c>
      <c r="BA7960" s="36" t="s">
        <v>173</v>
      </c>
      <c r="BB7960" s="36">
        <v>0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4581</v>
      </c>
      <c r="C7961" s="36" t="s">
        <v>24582</v>
      </c>
      <c r="D7961" s="36" t="s">
        <v>84</v>
      </c>
      <c r="E7961" s="36" t="s">
        <v>194</v>
      </c>
      <c r="F7961" s="36" t="s">
        <v>72</v>
      </c>
      <c r="G7961" s="36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6" t="s">
        <v>15281</v>
      </c>
      <c r="AH7961" s="36" t="s">
        <v>669</v>
      </c>
      <c r="AI7961" s="36" t="s">
        <v>670</v>
      </c>
      <c r="AJ7961" s="36" t="s">
        <v>74</v>
      </c>
      <c r="AK7961" s="36" t="s">
        <v>223</v>
      </c>
      <c r="AL7961" s="36" t="s">
        <v>196</v>
      </c>
      <c r="AM7961" s="36" t="s">
        <v>197</v>
      </c>
      <c r="AN7961" s="36">
        <v>5.29725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601</v>
      </c>
      <c r="AV7961" s="36" t="s">
        <v>602</v>
      </c>
      <c r="AW7961" s="36">
        <v>11.584530000000001</v>
      </c>
      <c r="AX7961" s="36" t="s">
        <v>603</v>
      </c>
      <c r="AY7961" s="36" t="s">
        <v>604</v>
      </c>
      <c r="AZ7961" s="3">
        <v>216</v>
      </c>
      <c r="BA7961" s="36" t="s">
        <v>173</v>
      </c>
      <c r="BB7961" s="36">
        <v>0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4583</v>
      </c>
      <c r="C7962" s="36" t="s">
        <v>24584</v>
      </c>
      <c r="D7962" s="36" t="s">
        <v>84</v>
      </c>
      <c r="E7962" s="36" t="s">
        <v>194</v>
      </c>
      <c r="F7962" s="36" t="s">
        <v>72</v>
      </c>
      <c r="G7962" s="36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6" t="s">
        <v>15281</v>
      </c>
      <c r="AH7962" s="36" t="s">
        <v>669</v>
      </c>
      <c r="AI7962" s="36" t="s">
        <v>670</v>
      </c>
      <c r="AJ7962" s="36" t="s">
        <v>74</v>
      </c>
      <c r="AK7962" s="36" t="s">
        <v>223</v>
      </c>
      <c r="AL7962" s="36" t="s">
        <v>196</v>
      </c>
      <c r="AM7962" s="36" t="s">
        <v>197</v>
      </c>
      <c r="AN7962" s="36">
        <v>6.3272700000000004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601</v>
      </c>
      <c r="AV7962" s="36" t="s">
        <v>602</v>
      </c>
      <c r="AW7962" s="36">
        <v>13.83708</v>
      </c>
      <c r="AX7962" s="36" t="s">
        <v>603</v>
      </c>
      <c r="AY7962" s="36" t="s">
        <v>604</v>
      </c>
      <c r="AZ7962" s="3">
        <v>258</v>
      </c>
      <c r="BA7962" s="36" t="s">
        <v>173</v>
      </c>
      <c r="BB7962" s="36">
        <v>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4585</v>
      </c>
      <c r="C7963" s="36" t="s">
        <v>24586</v>
      </c>
      <c r="D7963" s="36" t="s">
        <v>84</v>
      </c>
      <c r="E7963" s="36" t="s">
        <v>194</v>
      </c>
      <c r="F7963" s="36" t="s">
        <v>72</v>
      </c>
      <c r="G7963" s="36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6" t="s">
        <v>15281</v>
      </c>
      <c r="AH7963" s="36" t="s">
        <v>669</v>
      </c>
      <c r="AI7963" s="36" t="s">
        <v>670</v>
      </c>
      <c r="AJ7963" s="36" t="s">
        <v>74</v>
      </c>
      <c r="AK7963" s="36" t="s">
        <v>223</v>
      </c>
      <c r="AL7963" s="36" t="s">
        <v>196</v>
      </c>
      <c r="AM7963" s="36" t="s">
        <v>197</v>
      </c>
      <c r="AN7963" s="36">
        <v>5.1991500000000004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601</v>
      </c>
      <c r="AV7963" s="36" t="s">
        <v>602</v>
      </c>
      <c r="AW7963" s="36">
        <v>11.370010000000001</v>
      </c>
      <c r="AX7963" s="36" t="s">
        <v>603</v>
      </c>
      <c r="AY7963" s="36" t="s">
        <v>604</v>
      </c>
      <c r="AZ7963" s="3">
        <v>212</v>
      </c>
      <c r="BA7963" s="36" t="s">
        <v>173</v>
      </c>
      <c r="BB7963" s="36">
        <v>0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4587</v>
      </c>
      <c r="C7964" s="36" t="s">
        <v>24588</v>
      </c>
      <c r="D7964" s="36" t="s">
        <v>84</v>
      </c>
      <c r="E7964" s="36" t="s">
        <v>194</v>
      </c>
      <c r="F7964" s="36" t="s">
        <v>72</v>
      </c>
      <c r="G7964" s="36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6" t="s">
        <v>15281</v>
      </c>
      <c r="AH7964" s="36" t="s">
        <v>669</v>
      </c>
      <c r="AI7964" s="36" t="s">
        <v>670</v>
      </c>
      <c r="AJ7964" s="36" t="s">
        <v>74</v>
      </c>
      <c r="AK7964" s="36" t="s">
        <v>223</v>
      </c>
      <c r="AL7964" s="36" t="s">
        <v>196</v>
      </c>
      <c r="AM7964" s="36" t="s">
        <v>197</v>
      </c>
      <c r="AN7964" s="36">
        <v>5.3463000000000003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01</v>
      </c>
      <c r="AV7964" s="36" t="s">
        <v>602</v>
      </c>
      <c r="AW7964" s="36">
        <v>11.691800000000001</v>
      </c>
      <c r="AX7964" s="36" t="s">
        <v>603</v>
      </c>
      <c r="AY7964" s="36" t="s">
        <v>604</v>
      </c>
      <c r="AZ7964" s="3">
        <v>218</v>
      </c>
      <c r="BA7964" s="36" t="s">
        <v>173</v>
      </c>
      <c r="BB7964" s="36">
        <v>0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4589</v>
      </c>
      <c r="C7965" s="36" t="s">
        <v>24590</v>
      </c>
      <c r="D7965" s="36" t="s">
        <v>84</v>
      </c>
      <c r="E7965" s="36" t="s">
        <v>194</v>
      </c>
      <c r="F7965" s="36" t="s">
        <v>72</v>
      </c>
      <c r="G7965" s="36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6" t="s">
        <v>15281</v>
      </c>
      <c r="AH7965" s="36" t="s">
        <v>669</v>
      </c>
      <c r="AI7965" s="36" t="s">
        <v>670</v>
      </c>
      <c r="AJ7965" s="36" t="s">
        <v>74</v>
      </c>
      <c r="AK7965" s="36" t="s">
        <v>223</v>
      </c>
      <c r="AL7965" s="36" t="s">
        <v>196</v>
      </c>
      <c r="AM7965" s="36" t="s">
        <v>197</v>
      </c>
      <c r="AN7965" s="36">
        <v>3.36842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01</v>
      </c>
      <c r="AV7965" s="36" t="s">
        <v>602</v>
      </c>
      <c r="AW7965" s="36">
        <v>7.3675100000000002</v>
      </c>
      <c r="AX7965" s="36" t="s">
        <v>603</v>
      </c>
      <c r="AY7965" s="36" t="s">
        <v>604</v>
      </c>
      <c r="AZ7965" s="3">
        <v>157</v>
      </c>
      <c r="BA7965" s="36" t="s">
        <v>173</v>
      </c>
      <c r="BB7965" s="36">
        <v>0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4591</v>
      </c>
      <c r="C7966" s="36" t="s">
        <v>24592</v>
      </c>
      <c r="D7966" s="36" t="s">
        <v>84</v>
      </c>
      <c r="E7966" s="36" t="s">
        <v>194</v>
      </c>
      <c r="F7966" s="36" t="s">
        <v>72</v>
      </c>
      <c r="G7966" s="36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6" t="s">
        <v>15281</v>
      </c>
      <c r="AH7966" s="36" t="s">
        <v>669</v>
      </c>
      <c r="AI7966" s="36" t="s">
        <v>670</v>
      </c>
      <c r="AJ7966" s="36" t="s">
        <v>74</v>
      </c>
      <c r="AK7966" s="36" t="s">
        <v>223</v>
      </c>
      <c r="AL7966" s="36" t="s">
        <v>196</v>
      </c>
      <c r="AM7966" s="36" t="s">
        <v>197</v>
      </c>
      <c r="AN7966" s="36">
        <v>3.75461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01</v>
      </c>
      <c r="AV7966" s="36" t="s">
        <v>602</v>
      </c>
      <c r="AW7966" s="36">
        <v>8.2121899999999997</v>
      </c>
      <c r="AX7966" s="36" t="s">
        <v>603</v>
      </c>
      <c r="AY7966" s="36" t="s">
        <v>604</v>
      </c>
      <c r="AZ7966" s="3">
        <v>175</v>
      </c>
      <c r="BA7966" s="36" t="s">
        <v>173</v>
      </c>
      <c r="BB7966" s="36">
        <v>0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4593</v>
      </c>
      <c r="C7967" s="36" t="s">
        <v>24594</v>
      </c>
      <c r="D7967" s="36" t="s">
        <v>84</v>
      </c>
      <c r="E7967" s="36" t="s">
        <v>194</v>
      </c>
      <c r="F7967" s="36" t="s">
        <v>72</v>
      </c>
      <c r="G7967" s="36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6" t="s">
        <v>15281</v>
      </c>
      <c r="AH7967" s="36" t="s">
        <v>669</v>
      </c>
      <c r="AI7967" s="36" t="s">
        <v>670</v>
      </c>
      <c r="AJ7967" s="36" t="s">
        <v>74</v>
      </c>
      <c r="AK7967" s="36" t="s">
        <v>223</v>
      </c>
      <c r="AL7967" s="36" t="s">
        <v>196</v>
      </c>
      <c r="AM7967" s="36" t="s">
        <v>197</v>
      </c>
      <c r="AN7967" s="36">
        <v>1.98069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01</v>
      </c>
      <c r="AV7967" s="36" t="s">
        <v>602</v>
      </c>
      <c r="AW7967" s="36">
        <v>4.3321800000000001</v>
      </c>
      <c r="AX7967" s="36" t="s">
        <v>603</v>
      </c>
      <c r="AY7967" s="36" t="s">
        <v>604</v>
      </c>
      <c r="AZ7967" s="3">
        <v>100</v>
      </c>
      <c r="BA7967" s="36" t="s">
        <v>173</v>
      </c>
      <c r="BB7967" s="36">
        <v>0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4595</v>
      </c>
      <c r="C7968" s="36" t="s">
        <v>24596</v>
      </c>
      <c r="D7968" s="36" t="s">
        <v>84</v>
      </c>
      <c r="E7968" s="36" t="s">
        <v>194</v>
      </c>
      <c r="F7968" s="36" t="s">
        <v>72</v>
      </c>
      <c r="G7968" s="36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6" t="s">
        <v>15281</v>
      </c>
      <c r="AH7968" s="36" t="s">
        <v>195</v>
      </c>
      <c r="AI7968" s="36" t="s">
        <v>10474</v>
      </c>
      <c r="AJ7968" s="36" t="s">
        <v>74</v>
      </c>
      <c r="AK7968" s="36" t="s">
        <v>65</v>
      </c>
      <c r="AL7968" s="36" t="s">
        <v>196</v>
      </c>
      <c r="AM7968" s="36" t="s">
        <v>197</v>
      </c>
      <c r="AN7968" s="36">
        <v>3.8792800000000001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199</v>
      </c>
      <c r="AV7968" s="36" t="s">
        <v>2200</v>
      </c>
      <c r="AW7968" s="36">
        <v>8.4848300000000005</v>
      </c>
      <c r="AX7968" s="36" t="s">
        <v>10475</v>
      </c>
      <c r="AY7968" s="36" t="s">
        <v>10476</v>
      </c>
      <c r="AZ7968" s="3">
        <v>113</v>
      </c>
      <c r="BA7968" s="36" t="s">
        <v>173</v>
      </c>
      <c r="BB7968" s="36">
        <v>113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4597</v>
      </c>
      <c r="C7969" s="36" t="s">
        <v>24598</v>
      </c>
      <c r="D7969" s="36" t="s">
        <v>84</v>
      </c>
      <c r="E7969" s="36" t="s">
        <v>194</v>
      </c>
      <c r="F7969" s="36" t="s">
        <v>72</v>
      </c>
      <c r="G7969" s="36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6" t="s">
        <v>15281</v>
      </c>
      <c r="AH7969" s="36" t="s">
        <v>195</v>
      </c>
      <c r="AI7969" s="36" t="s">
        <v>10474</v>
      </c>
      <c r="AJ7969" s="36" t="s">
        <v>74</v>
      </c>
      <c r="AK7969" s="36" t="s">
        <v>65</v>
      </c>
      <c r="AL7969" s="36" t="s">
        <v>196</v>
      </c>
      <c r="AM7969" s="36" t="s">
        <v>197</v>
      </c>
      <c r="AN7969" s="36">
        <v>6.1107199999999997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2199</v>
      </c>
      <c r="AV7969" s="36" t="s">
        <v>2200</v>
      </c>
      <c r="AW7969" s="36">
        <v>13.365489999999999</v>
      </c>
      <c r="AX7969" s="36" t="s">
        <v>10475</v>
      </c>
      <c r="AY7969" s="36" t="s">
        <v>10476</v>
      </c>
      <c r="AZ7969" s="3">
        <v>178</v>
      </c>
      <c r="BA7969" s="36" t="s">
        <v>173</v>
      </c>
      <c r="BB7969" s="36">
        <v>178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4599</v>
      </c>
      <c r="C7970" s="36" t="s">
        <v>24600</v>
      </c>
      <c r="D7970" s="36" t="s">
        <v>84</v>
      </c>
      <c r="E7970" s="36" t="s">
        <v>194</v>
      </c>
      <c r="F7970" s="36" t="s">
        <v>72</v>
      </c>
      <c r="G7970" s="36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6" t="s">
        <v>15281</v>
      </c>
      <c r="AH7970" s="36" t="s">
        <v>195</v>
      </c>
      <c r="AI7970" s="36" t="s">
        <v>10474</v>
      </c>
      <c r="AJ7970" s="36" t="s">
        <v>74</v>
      </c>
      <c r="AK7970" s="36" t="s">
        <v>65</v>
      </c>
      <c r="AL7970" s="36" t="s">
        <v>196</v>
      </c>
      <c r="AM7970" s="36" t="s">
        <v>197</v>
      </c>
      <c r="AN7970" s="36">
        <v>7.3465999999999996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2199</v>
      </c>
      <c r="AV7970" s="36" t="s">
        <v>2200</v>
      </c>
      <c r="AW7970" s="36">
        <v>16.068619999999999</v>
      </c>
      <c r="AX7970" s="36" t="s">
        <v>10475</v>
      </c>
      <c r="AY7970" s="36" t="s">
        <v>10476</v>
      </c>
      <c r="AZ7970" s="3">
        <v>214</v>
      </c>
      <c r="BA7970" s="36" t="s">
        <v>173</v>
      </c>
      <c r="BB7970" s="36">
        <v>214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4601</v>
      </c>
      <c r="C7971" s="36" t="s">
        <v>24602</v>
      </c>
      <c r="D7971" s="36" t="s">
        <v>84</v>
      </c>
      <c r="E7971" s="36" t="s">
        <v>194</v>
      </c>
      <c r="F7971" s="36" t="s">
        <v>72</v>
      </c>
      <c r="G7971" s="36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6" t="s">
        <v>15281</v>
      </c>
      <c r="AH7971" s="36" t="s">
        <v>195</v>
      </c>
      <c r="AI7971" s="36" t="s">
        <v>10474</v>
      </c>
      <c r="AJ7971" s="36" t="s">
        <v>74</v>
      </c>
      <c r="AK7971" s="36" t="s">
        <v>65</v>
      </c>
      <c r="AL7971" s="36" t="s">
        <v>196</v>
      </c>
      <c r="AM7971" s="36" t="s">
        <v>197</v>
      </c>
      <c r="AN7971" s="36">
        <v>7.9747399999999997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2199</v>
      </c>
      <c r="AV7971" s="36" t="s">
        <v>2200</v>
      </c>
      <c r="AW7971" s="36">
        <v>17.442830000000001</v>
      </c>
      <c r="AX7971" s="36" t="s">
        <v>10475</v>
      </c>
      <c r="AY7971" s="36" t="s">
        <v>10476</v>
      </c>
      <c r="AZ7971" s="3">
        <v>271</v>
      </c>
      <c r="BA7971" s="36" t="s">
        <v>173</v>
      </c>
      <c r="BB7971" s="36">
        <v>271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4603</v>
      </c>
      <c r="C7972" s="36" t="s">
        <v>24604</v>
      </c>
      <c r="D7972" s="36" t="s">
        <v>84</v>
      </c>
      <c r="E7972" s="36" t="s">
        <v>194</v>
      </c>
      <c r="F7972" s="36" t="s">
        <v>72</v>
      </c>
      <c r="G7972" s="36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6" t="s">
        <v>15281</v>
      </c>
      <c r="AH7972" s="36" t="s">
        <v>195</v>
      </c>
      <c r="AI7972" s="36" t="s">
        <v>10474</v>
      </c>
      <c r="AJ7972" s="36" t="s">
        <v>74</v>
      </c>
      <c r="AK7972" s="36" t="s">
        <v>65</v>
      </c>
      <c r="AL7972" s="36" t="s">
        <v>196</v>
      </c>
      <c r="AM7972" s="36" t="s">
        <v>197</v>
      </c>
      <c r="AN7972" s="36">
        <v>2.40295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2199</v>
      </c>
      <c r="AV7972" s="36" t="s">
        <v>2200</v>
      </c>
      <c r="AW7972" s="36">
        <v>5.2557999999999998</v>
      </c>
      <c r="AX7972" s="36" t="s">
        <v>10475</v>
      </c>
      <c r="AY7972" s="36" t="s">
        <v>10476</v>
      </c>
      <c r="AZ7972" s="3">
        <v>112</v>
      </c>
      <c r="BA7972" s="36" t="s">
        <v>173</v>
      </c>
      <c r="BB7972" s="36">
        <v>112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4605</v>
      </c>
      <c r="C7973" s="36" t="s">
        <v>24606</v>
      </c>
      <c r="D7973" s="36" t="s">
        <v>84</v>
      </c>
      <c r="E7973" s="36" t="s">
        <v>194</v>
      </c>
      <c r="F7973" s="36" t="s">
        <v>72</v>
      </c>
      <c r="G7973" s="36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6" t="s">
        <v>15281</v>
      </c>
      <c r="AH7973" s="36" t="s">
        <v>195</v>
      </c>
      <c r="AI7973" s="36" t="s">
        <v>10474</v>
      </c>
      <c r="AJ7973" s="36" t="s">
        <v>74</v>
      </c>
      <c r="AK7973" s="36" t="s">
        <v>65</v>
      </c>
      <c r="AL7973" s="36" t="s">
        <v>196</v>
      </c>
      <c r="AM7973" s="36" t="s">
        <v>197</v>
      </c>
      <c r="AN7973" s="36">
        <v>2.87965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2199</v>
      </c>
      <c r="AV7973" s="36" t="s">
        <v>2200</v>
      </c>
      <c r="AW7973" s="36">
        <v>6.2964900000000004</v>
      </c>
      <c r="AX7973" s="36" t="s">
        <v>10475</v>
      </c>
      <c r="AY7973" s="36" t="s">
        <v>10476</v>
      </c>
      <c r="AZ7973" s="3">
        <v>123</v>
      </c>
      <c r="BA7973" s="36" t="s">
        <v>173</v>
      </c>
      <c r="BB7973" s="36">
        <v>123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4607</v>
      </c>
      <c r="C7974" s="36" t="s">
        <v>24608</v>
      </c>
      <c r="D7974" s="36" t="s">
        <v>84</v>
      </c>
      <c r="E7974" s="36" t="s">
        <v>194</v>
      </c>
      <c r="F7974" s="36" t="s">
        <v>72</v>
      </c>
      <c r="G7974" s="36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6" t="s">
        <v>15281</v>
      </c>
      <c r="AH7974" s="36" t="s">
        <v>195</v>
      </c>
      <c r="AI7974" s="36" t="s">
        <v>10474</v>
      </c>
      <c r="AJ7974" s="36" t="s">
        <v>74</v>
      </c>
      <c r="AK7974" s="36" t="s">
        <v>65</v>
      </c>
      <c r="AL7974" s="36" t="s">
        <v>196</v>
      </c>
      <c r="AM7974" s="36" t="s">
        <v>197</v>
      </c>
      <c r="AN7974" s="36">
        <v>14.562200000000001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2199</v>
      </c>
      <c r="AV7974" s="36" t="s">
        <v>2200</v>
      </c>
      <c r="AW7974" s="36">
        <v>31.840800000000002</v>
      </c>
      <c r="AX7974" s="36" t="s">
        <v>10475</v>
      </c>
      <c r="AY7974" s="36" t="s">
        <v>10476</v>
      </c>
      <c r="AZ7974" s="3">
        <v>622</v>
      </c>
      <c r="BA7974" s="36" t="s">
        <v>173</v>
      </c>
      <c r="BB7974" s="36">
        <v>622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4609</v>
      </c>
      <c r="C7975" s="36" t="s">
        <v>24610</v>
      </c>
      <c r="D7975" s="36" t="s">
        <v>84</v>
      </c>
      <c r="E7975" s="36" t="s">
        <v>194</v>
      </c>
      <c r="F7975" s="36" t="s">
        <v>72</v>
      </c>
      <c r="G7975" s="36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6" t="s">
        <v>15281</v>
      </c>
      <c r="AH7975" s="36" t="s">
        <v>195</v>
      </c>
      <c r="AI7975" s="36" t="s">
        <v>10474</v>
      </c>
      <c r="AJ7975" s="36" t="s">
        <v>74</v>
      </c>
      <c r="AK7975" s="36" t="s">
        <v>65</v>
      </c>
      <c r="AL7975" s="36" t="s">
        <v>196</v>
      </c>
      <c r="AM7975" s="36" t="s">
        <v>197</v>
      </c>
      <c r="AN7975" s="36">
        <v>15.03299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2199</v>
      </c>
      <c r="AV7975" s="36" t="s">
        <v>2200</v>
      </c>
      <c r="AW7975" s="36">
        <v>32.885039999999996</v>
      </c>
      <c r="AX7975" s="36" t="s">
        <v>10475</v>
      </c>
      <c r="AY7975" s="36" t="s">
        <v>10476</v>
      </c>
      <c r="AZ7975" s="3">
        <v>562</v>
      </c>
      <c r="BA7975" s="36" t="s">
        <v>173</v>
      </c>
      <c r="BB7975" s="36">
        <v>562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4611</v>
      </c>
      <c r="C7976" s="36" t="s">
        <v>24612</v>
      </c>
      <c r="D7976" s="36" t="s">
        <v>84</v>
      </c>
      <c r="E7976" s="36" t="s">
        <v>194</v>
      </c>
      <c r="F7976" s="36" t="s">
        <v>72</v>
      </c>
      <c r="G7976" s="36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6" t="s">
        <v>15281</v>
      </c>
      <c r="AH7976" s="36" t="s">
        <v>195</v>
      </c>
      <c r="AI7976" s="36" t="s">
        <v>10474</v>
      </c>
      <c r="AJ7976" s="36" t="s">
        <v>74</v>
      </c>
      <c r="AK7976" s="36" t="s">
        <v>65</v>
      </c>
      <c r="AL7976" s="36" t="s">
        <v>196</v>
      </c>
      <c r="AM7976" s="36" t="s">
        <v>197</v>
      </c>
      <c r="AN7976" s="36">
        <v>32.12567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2199</v>
      </c>
      <c r="AV7976" s="36" t="s">
        <v>2200</v>
      </c>
      <c r="AW7976" s="36">
        <v>70.275670000000005</v>
      </c>
      <c r="AX7976" s="36" t="s">
        <v>10475</v>
      </c>
      <c r="AY7976" s="36" t="s">
        <v>10476</v>
      </c>
      <c r="AZ7976" s="3">
        <v>1201</v>
      </c>
      <c r="BA7976" s="36" t="s">
        <v>173</v>
      </c>
      <c r="BB7976" s="36">
        <v>12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4613</v>
      </c>
      <c r="C7977" s="36" t="s">
        <v>24614</v>
      </c>
      <c r="D7977" s="36" t="s">
        <v>84</v>
      </c>
      <c r="E7977" s="36" t="s">
        <v>194</v>
      </c>
      <c r="F7977" s="36" t="s">
        <v>72</v>
      </c>
      <c r="G7977" s="36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6" t="s">
        <v>15281</v>
      </c>
      <c r="AH7977" s="36" t="s">
        <v>195</v>
      </c>
      <c r="AI7977" s="36" t="s">
        <v>10474</v>
      </c>
      <c r="AJ7977" s="36" t="s">
        <v>74</v>
      </c>
      <c r="AK7977" s="36" t="s">
        <v>65</v>
      </c>
      <c r="AL7977" s="36" t="s">
        <v>196</v>
      </c>
      <c r="AM7977" s="36" t="s">
        <v>197</v>
      </c>
      <c r="AN7977" s="36">
        <v>16.263449999999999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2199</v>
      </c>
      <c r="AV7977" s="36" t="s">
        <v>2200</v>
      </c>
      <c r="AW7977" s="36">
        <v>35.576689999999999</v>
      </c>
      <c r="AX7977" s="36" t="s">
        <v>10475</v>
      </c>
      <c r="AY7977" s="36" t="s">
        <v>10476</v>
      </c>
      <c r="AZ7977" s="3">
        <v>608</v>
      </c>
      <c r="BA7977" s="36" t="s">
        <v>173</v>
      </c>
      <c r="BB7977" s="36">
        <v>608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4615</v>
      </c>
      <c r="C7978" s="36" t="s">
        <v>24616</v>
      </c>
      <c r="D7978" s="36" t="s">
        <v>84</v>
      </c>
      <c r="E7978" s="36" t="s">
        <v>194</v>
      </c>
      <c r="F7978" s="36" t="s">
        <v>72</v>
      </c>
      <c r="G7978" s="36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6" t="s">
        <v>15281</v>
      </c>
      <c r="AH7978" s="36" t="s">
        <v>195</v>
      </c>
      <c r="AI7978" s="36" t="s">
        <v>10474</v>
      </c>
      <c r="AJ7978" s="36" t="s">
        <v>74</v>
      </c>
      <c r="AK7978" s="36" t="s">
        <v>65</v>
      </c>
      <c r="AL7978" s="36" t="s">
        <v>196</v>
      </c>
      <c r="AM7978" s="36" t="s">
        <v>197</v>
      </c>
      <c r="AN7978" s="36">
        <v>10.79975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2199</v>
      </c>
      <c r="AV7978" s="36" t="s">
        <v>2200</v>
      </c>
      <c r="AW7978" s="36">
        <v>23.621839999999999</v>
      </c>
      <c r="AX7978" s="36" t="s">
        <v>10475</v>
      </c>
      <c r="AY7978" s="36" t="s">
        <v>10476</v>
      </c>
      <c r="AZ7978" s="3">
        <v>367</v>
      </c>
      <c r="BA7978" s="36" t="s">
        <v>173</v>
      </c>
      <c r="BB7978" s="36">
        <v>367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4617</v>
      </c>
      <c r="C7979" s="36" t="s">
        <v>24618</v>
      </c>
      <c r="D7979" s="36" t="s">
        <v>84</v>
      </c>
      <c r="E7979" s="36" t="s">
        <v>194</v>
      </c>
      <c r="F7979" s="36" t="s">
        <v>72</v>
      </c>
      <c r="G7979" s="36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6" t="s">
        <v>15281</v>
      </c>
      <c r="AH7979" s="36" t="s">
        <v>195</v>
      </c>
      <c r="AI7979" s="36" t="s">
        <v>10474</v>
      </c>
      <c r="AJ7979" s="36" t="s">
        <v>74</v>
      </c>
      <c r="AK7979" s="36" t="s">
        <v>65</v>
      </c>
      <c r="AL7979" s="36" t="s">
        <v>196</v>
      </c>
      <c r="AM7979" s="36" t="s">
        <v>197</v>
      </c>
      <c r="AN7979" s="36">
        <v>6.2091200000000004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2199</v>
      </c>
      <c r="AV7979" s="36" t="s">
        <v>2200</v>
      </c>
      <c r="AW7979" s="36">
        <v>13.58095</v>
      </c>
      <c r="AX7979" s="36" t="s">
        <v>10475</v>
      </c>
      <c r="AY7979" s="36" t="s">
        <v>10476</v>
      </c>
      <c r="AZ7979" s="3">
        <v>211</v>
      </c>
      <c r="BA7979" s="36" t="s">
        <v>173</v>
      </c>
      <c r="BB7979" s="36">
        <v>21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4619</v>
      </c>
      <c r="C7980" s="36" t="s">
        <v>24620</v>
      </c>
      <c r="D7980" s="36" t="s">
        <v>84</v>
      </c>
      <c r="E7980" s="36" t="s">
        <v>194</v>
      </c>
      <c r="F7980" s="36" t="s">
        <v>72</v>
      </c>
      <c r="G7980" s="36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6" t="s">
        <v>15281</v>
      </c>
      <c r="AH7980" s="36" t="s">
        <v>195</v>
      </c>
      <c r="AI7980" s="36" t="s">
        <v>10474</v>
      </c>
      <c r="AJ7980" s="36" t="s">
        <v>74</v>
      </c>
      <c r="AK7980" s="36" t="s">
        <v>65</v>
      </c>
      <c r="AL7980" s="36" t="s">
        <v>196</v>
      </c>
      <c r="AM7980" s="36" t="s">
        <v>197</v>
      </c>
      <c r="AN7980" s="36">
        <v>9.7403700000000004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2199</v>
      </c>
      <c r="AV7980" s="36" t="s">
        <v>2200</v>
      </c>
      <c r="AW7980" s="36">
        <v>21.30472</v>
      </c>
      <c r="AX7980" s="36" t="s">
        <v>10475</v>
      </c>
      <c r="AY7980" s="36" t="s">
        <v>10476</v>
      </c>
      <c r="AZ7980" s="3">
        <v>331</v>
      </c>
      <c r="BA7980" s="36" t="s">
        <v>173</v>
      </c>
      <c r="BB7980" s="36">
        <v>331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4621</v>
      </c>
      <c r="C7981" s="36" t="s">
        <v>24622</v>
      </c>
      <c r="D7981" s="36" t="s">
        <v>84</v>
      </c>
      <c r="E7981" s="36" t="s">
        <v>194</v>
      </c>
      <c r="F7981" s="36" t="s">
        <v>72</v>
      </c>
      <c r="G7981" s="36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6" t="s">
        <v>15281</v>
      </c>
      <c r="AH7981" s="36" t="s">
        <v>195</v>
      </c>
      <c r="AI7981" s="36" t="s">
        <v>10474</v>
      </c>
      <c r="AJ7981" s="36" t="s">
        <v>74</v>
      </c>
      <c r="AK7981" s="36" t="s">
        <v>65</v>
      </c>
      <c r="AL7981" s="36" t="s">
        <v>196</v>
      </c>
      <c r="AM7981" s="36" t="s">
        <v>197</v>
      </c>
      <c r="AN7981" s="36">
        <v>0.85819999999999996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2199</v>
      </c>
      <c r="AV7981" s="36" t="s">
        <v>2200</v>
      </c>
      <c r="AW7981" s="36">
        <v>1.87707</v>
      </c>
      <c r="AX7981" s="36" t="s">
        <v>10475</v>
      </c>
      <c r="AY7981" s="36" t="s">
        <v>10476</v>
      </c>
      <c r="AZ7981" s="3">
        <v>40</v>
      </c>
      <c r="BA7981" s="36" t="s">
        <v>173</v>
      </c>
      <c r="BB7981" s="36">
        <v>4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4623</v>
      </c>
      <c r="C7982" s="36" t="s">
        <v>24624</v>
      </c>
      <c r="D7982" s="36" t="s">
        <v>84</v>
      </c>
      <c r="E7982" s="36" t="s">
        <v>194</v>
      </c>
      <c r="F7982" s="36" t="s">
        <v>72</v>
      </c>
      <c r="G7982" s="36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6" t="s">
        <v>15281</v>
      </c>
      <c r="AH7982" s="36" t="s">
        <v>195</v>
      </c>
      <c r="AI7982" s="36" t="s">
        <v>10474</v>
      </c>
      <c r="AJ7982" s="36" t="s">
        <v>74</v>
      </c>
      <c r="AK7982" s="36" t="s">
        <v>65</v>
      </c>
      <c r="AL7982" s="36" t="s">
        <v>196</v>
      </c>
      <c r="AM7982" s="36" t="s">
        <v>197</v>
      </c>
      <c r="AN7982" s="36">
        <v>15.38162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2199</v>
      </c>
      <c r="AV7982" s="36" t="s">
        <v>2200</v>
      </c>
      <c r="AW7982" s="36">
        <v>33.632489999999997</v>
      </c>
      <c r="AX7982" s="36" t="s">
        <v>10475</v>
      </c>
      <c r="AY7982" s="36" t="s">
        <v>10476</v>
      </c>
      <c r="AZ7982" s="3">
        <v>657</v>
      </c>
      <c r="BA7982" s="36" t="s">
        <v>173</v>
      </c>
      <c r="BB7982" s="36">
        <v>657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4625</v>
      </c>
      <c r="C7983" s="36" t="s">
        <v>24626</v>
      </c>
      <c r="D7983" s="36" t="s">
        <v>84</v>
      </c>
      <c r="E7983" s="36" t="s">
        <v>194</v>
      </c>
      <c r="F7983" s="36" t="s">
        <v>72</v>
      </c>
      <c r="G7983" s="36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6" t="s">
        <v>15281</v>
      </c>
      <c r="AH7983" s="36" t="s">
        <v>195</v>
      </c>
      <c r="AI7983" s="36" t="s">
        <v>10474</v>
      </c>
      <c r="AJ7983" s="36" t="s">
        <v>74</v>
      </c>
      <c r="AK7983" s="36" t="s">
        <v>65</v>
      </c>
      <c r="AL7983" s="36" t="s">
        <v>196</v>
      </c>
      <c r="AM7983" s="36" t="s">
        <v>197</v>
      </c>
      <c r="AN7983" s="36">
        <v>8.4527199999999993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2199</v>
      </c>
      <c r="AV7983" s="36" t="s">
        <v>2200</v>
      </c>
      <c r="AW7983" s="36">
        <v>18.49052</v>
      </c>
      <c r="AX7983" s="36" t="s">
        <v>10475</v>
      </c>
      <c r="AY7983" s="36" t="s">
        <v>10476</v>
      </c>
      <c r="AZ7983" s="3">
        <v>316</v>
      </c>
      <c r="BA7983" s="36" t="s">
        <v>173</v>
      </c>
      <c r="BB7983" s="36">
        <v>316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4627</v>
      </c>
      <c r="C7984" s="36" t="s">
        <v>24628</v>
      </c>
      <c r="D7984" s="36" t="s">
        <v>84</v>
      </c>
      <c r="E7984" s="36" t="s">
        <v>194</v>
      </c>
      <c r="F7984" s="36" t="s">
        <v>72</v>
      </c>
      <c r="G7984" s="36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6" t="s">
        <v>15281</v>
      </c>
      <c r="AH7984" s="36" t="s">
        <v>195</v>
      </c>
      <c r="AI7984" s="36" t="s">
        <v>10474</v>
      </c>
      <c r="AJ7984" s="36" t="s">
        <v>74</v>
      </c>
      <c r="AK7984" s="36" t="s">
        <v>65</v>
      </c>
      <c r="AL7984" s="36" t="s">
        <v>196</v>
      </c>
      <c r="AM7984" s="36" t="s">
        <v>197</v>
      </c>
      <c r="AN7984" s="36">
        <v>5.11516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2199</v>
      </c>
      <c r="AV7984" s="36" t="s">
        <v>2200</v>
      </c>
      <c r="AW7984" s="36">
        <v>11.18796</v>
      </c>
      <c r="AX7984" s="36" t="s">
        <v>10475</v>
      </c>
      <c r="AY7984" s="36" t="s">
        <v>10476</v>
      </c>
      <c r="AZ7984" s="3">
        <v>149</v>
      </c>
      <c r="BA7984" s="36" t="s">
        <v>173</v>
      </c>
      <c r="BB7984" s="36">
        <v>149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4629</v>
      </c>
      <c r="C7985" s="36" t="s">
        <v>24630</v>
      </c>
      <c r="D7985" s="36" t="s">
        <v>84</v>
      </c>
      <c r="E7985" s="36" t="s">
        <v>194</v>
      </c>
      <c r="F7985" s="36" t="s">
        <v>72</v>
      </c>
      <c r="G7985" s="36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6" t="s">
        <v>15281</v>
      </c>
      <c r="AH7985" s="36" t="s">
        <v>195</v>
      </c>
      <c r="AI7985" s="36" t="s">
        <v>10474</v>
      </c>
      <c r="AJ7985" s="36" t="s">
        <v>74</v>
      </c>
      <c r="AK7985" s="36" t="s">
        <v>65</v>
      </c>
      <c r="AL7985" s="36" t="s">
        <v>196</v>
      </c>
      <c r="AM7985" s="36" t="s">
        <v>197</v>
      </c>
      <c r="AN7985" s="36">
        <v>1.37344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2199</v>
      </c>
      <c r="AV7985" s="36" t="s">
        <v>2200</v>
      </c>
      <c r="AW7985" s="36">
        <v>3.0034800000000001</v>
      </c>
      <c r="AX7985" s="36" t="s">
        <v>10475</v>
      </c>
      <c r="AY7985" s="36" t="s">
        <v>10476</v>
      </c>
      <c r="AZ7985" s="3">
        <v>36</v>
      </c>
      <c r="BA7985" s="36" t="s">
        <v>173</v>
      </c>
      <c r="BB7985" s="36">
        <v>36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4631</v>
      </c>
      <c r="C7986" s="36" t="s">
        <v>24632</v>
      </c>
      <c r="D7986" s="36" t="s">
        <v>84</v>
      </c>
      <c r="E7986" s="36" t="s">
        <v>194</v>
      </c>
      <c r="F7986" s="36" t="s">
        <v>72</v>
      </c>
      <c r="G7986" s="36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6" t="s">
        <v>15281</v>
      </c>
      <c r="AH7986" s="36" t="s">
        <v>195</v>
      </c>
      <c r="AI7986" s="36" t="s">
        <v>10474</v>
      </c>
      <c r="AJ7986" s="36" t="s">
        <v>74</v>
      </c>
      <c r="AK7986" s="36" t="s">
        <v>65</v>
      </c>
      <c r="AL7986" s="36" t="s">
        <v>196</v>
      </c>
      <c r="AM7986" s="36" t="s">
        <v>197</v>
      </c>
      <c r="AN7986" s="36">
        <v>2.2127699999999999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2199</v>
      </c>
      <c r="AV7986" s="36" t="s">
        <v>2200</v>
      </c>
      <c r="AW7986" s="36">
        <v>4.83894</v>
      </c>
      <c r="AX7986" s="36" t="s">
        <v>10475</v>
      </c>
      <c r="AY7986" s="36" t="s">
        <v>10476</v>
      </c>
      <c r="AZ7986" s="3">
        <v>58</v>
      </c>
      <c r="BA7986" s="36" t="s">
        <v>173</v>
      </c>
      <c r="BB7986" s="36">
        <v>58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4633</v>
      </c>
      <c r="C7987" s="36" t="s">
        <v>24634</v>
      </c>
      <c r="D7987" s="36" t="s">
        <v>84</v>
      </c>
      <c r="E7987" s="36" t="s">
        <v>194</v>
      </c>
      <c r="F7987" s="36" t="s">
        <v>72</v>
      </c>
      <c r="G7987" s="36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6" t="s">
        <v>15281</v>
      </c>
      <c r="AH7987" s="36" t="s">
        <v>195</v>
      </c>
      <c r="AI7987" s="36" t="s">
        <v>10474</v>
      </c>
      <c r="AJ7987" s="36" t="s">
        <v>74</v>
      </c>
      <c r="AK7987" s="36" t="s">
        <v>65</v>
      </c>
      <c r="AL7987" s="36" t="s">
        <v>196</v>
      </c>
      <c r="AM7987" s="36" t="s">
        <v>197</v>
      </c>
      <c r="AN7987" s="36">
        <v>3.853270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199</v>
      </c>
      <c r="AV7987" s="36" t="s">
        <v>2200</v>
      </c>
      <c r="AW7987" s="36">
        <v>8.4264299999999999</v>
      </c>
      <c r="AX7987" s="36" t="s">
        <v>10475</v>
      </c>
      <c r="AY7987" s="36" t="s">
        <v>10476</v>
      </c>
      <c r="AZ7987" s="3">
        <v>101</v>
      </c>
      <c r="BA7987" s="36" t="s">
        <v>173</v>
      </c>
      <c r="BB7987" s="36">
        <v>101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4635</v>
      </c>
      <c r="C7988" s="36" t="s">
        <v>24636</v>
      </c>
      <c r="D7988" s="36" t="s">
        <v>84</v>
      </c>
      <c r="E7988" s="36" t="s">
        <v>194</v>
      </c>
      <c r="F7988" s="36" t="s">
        <v>72</v>
      </c>
      <c r="G7988" s="36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6" t="s">
        <v>15281</v>
      </c>
      <c r="AH7988" s="36" t="s">
        <v>195</v>
      </c>
      <c r="AI7988" s="36" t="s">
        <v>10474</v>
      </c>
      <c r="AJ7988" s="36" t="s">
        <v>74</v>
      </c>
      <c r="AK7988" s="36" t="s">
        <v>65</v>
      </c>
      <c r="AL7988" s="36" t="s">
        <v>196</v>
      </c>
      <c r="AM7988" s="36" t="s">
        <v>197</v>
      </c>
      <c r="AN7988" s="36">
        <v>4.1539200000000003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2199</v>
      </c>
      <c r="AV7988" s="36" t="s">
        <v>2200</v>
      </c>
      <c r="AW7988" s="36">
        <v>9.0855300000000003</v>
      </c>
      <c r="AX7988" s="36" t="s">
        <v>10475</v>
      </c>
      <c r="AY7988" s="36" t="s">
        <v>10476</v>
      </c>
      <c r="AZ7988" s="3">
        <v>121</v>
      </c>
      <c r="BA7988" s="36" t="s">
        <v>173</v>
      </c>
      <c r="BB7988" s="36">
        <v>121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4637</v>
      </c>
      <c r="C7989" s="36" t="s">
        <v>24638</v>
      </c>
      <c r="D7989" s="36" t="s">
        <v>84</v>
      </c>
      <c r="E7989" s="36" t="s">
        <v>194</v>
      </c>
      <c r="F7989" s="36" t="s">
        <v>72</v>
      </c>
      <c r="G7989" s="36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6" t="s">
        <v>15281</v>
      </c>
      <c r="AH7989" s="36" t="s">
        <v>195</v>
      </c>
      <c r="AI7989" s="36" t="s">
        <v>10474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49597000000000002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199</v>
      </c>
      <c r="AV7989" s="36" t="s">
        <v>2200</v>
      </c>
      <c r="AW7989" s="36">
        <v>1.0845899999999999</v>
      </c>
      <c r="AX7989" s="36" t="s">
        <v>10475</v>
      </c>
      <c r="AY7989" s="36" t="s">
        <v>10476</v>
      </c>
      <c r="AZ7989" s="3">
        <v>13</v>
      </c>
      <c r="BA7989" s="36" t="s">
        <v>173</v>
      </c>
      <c r="BB7989" s="36">
        <v>13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4639</v>
      </c>
      <c r="C7990" s="36" t="s">
        <v>24640</v>
      </c>
      <c r="D7990" s="36" t="s">
        <v>84</v>
      </c>
      <c r="E7990" s="36" t="s">
        <v>137</v>
      </c>
      <c r="F7990" s="36" t="s">
        <v>59</v>
      </c>
      <c r="G7990" s="36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6" t="s">
        <v>15281</v>
      </c>
      <c r="AH7990" s="36" t="s">
        <v>355</v>
      </c>
      <c r="AI7990" s="36" t="s">
        <v>24469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126.732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307</v>
      </c>
      <c r="AV7990" s="36" t="s">
        <v>308</v>
      </c>
      <c r="AW7990" s="36">
        <v>277.14935000000003</v>
      </c>
      <c r="AX7990" s="36" t="s">
        <v>4017</v>
      </c>
      <c r="AY7990" s="36" t="s">
        <v>4018</v>
      </c>
      <c r="AZ7990" s="3">
        <v>3632</v>
      </c>
      <c r="BA7990" s="36" t="s">
        <v>60</v>
      </c>
      <c r="BB7990" s="36">
        <v>3632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4641</v>
      </c>
      <c r="C7991" s="36" t="s">
        <v>24642</v>
      </c>
      <c r="D7991" s="36" t="s">
        <v>84</v>
      </c>
      <c r="E7991" s="36" t="s">
        <v>140</v>
      </c>
      <c r="F7991" s="36" t="s">
        <v>59</v>
      </c>
      <c r="G7991" s="36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6" t="s">
        <v>15281</v>
      </c>
      <c r="AH7991" s="36" t="s">
        <v>175</v>
      </c>
      <c r="AI7991" s="36" t="s">
        <v>1332</v>
      </c>
      <c r="AJ7991" s="36" t="s">
        <v>142</v>
      </c>
      <c r="AK7991" s="36" t="s">
        <v>98</v>
      </c>
      <c r="AL7991" s="36" t="s">
        <v>143</v>
      </c>
      <c r="AM7991" s="36" t="s">
        <v>144</v>
      </c>
      <c r="AN7991" s="36">
        <v>138.8687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75</v>
      </c>
      <c r="AV7991" s="36" t="s">
        <v>276</v>
      </c>
      <c r="AW7991" s="36">
        <v>303.68675000000002</v>
      </c>
      <c r="AX7991" s="36" t="s">
        <v>1333</v>
      </c>
      <c r="AY7991" s="36" t="s">
        <v>1334</v>
      </c>
      <c r="AZ7991" s="3">
        <v>3056</v>
      </c>
      <c r="BA7991" s="36" t="s">
        <v>60</v>
      </c>
      <c r="BB7991" s="36">
        <v>3891</v>
      </c>
      <c r="BC7991" s="36" t="s">
        <v>60</v>
      </c>
      <c r="BD7991" s="36" t="s">
        <v>60</v>
      </c>
      <c r="BE7991" s="36" t="s">
        <v>60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4643</v>
      </c>
      <c r="C7992" s="36" t="s">
        <v>24644</v>
      </c>
      <c r="D7992" s="36" t="s">
        <v>84</v>
      </c>
      <c r="E7992" s="36" t="s">
        <v>140</v>
      </c>
      <c r="F7992" s="36" t="s">
        <v>72</v>
      </c>
      <c r="G7992" s="36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6" t="s">
        <v>15281</v>
      </c>
      <c r="AH7992" s="36" t="s">
        <v>246</v>
      </c>
      <c r="AI7992" s="36" t="s">
        <v>11741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30.667159999999999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814</v>
      </c>
      <c r="AV7992" s="36" t="s">
        <v>815</v>
      </c>
      <c r="AW7992" s="36">
        <v>67.068070000000006</v>
      </c>
      <c r="AX7992" s="36" t="s">
        <v>866</v>
      </c>
      <c r="AY7992" s="36" t="s">
        <v>247</v>
      </c>
      <c r="AZ7992" s="3">
        <v>1340</v>
      </c>
      <c r="BA7992" s="36" t="s">
        <v>173</v>
      </c>
      <c r="BB7992" s="36">
        <v>1340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4645</v>
      </c>
      <c r="C7993" s="36" t="s">
        <v>24646</v>
      </c>
      <c r="D7993" s="36" t="s">
        <v>84</v>
      </c>
      <c r="E7993" s="36" t="s">
        <v>140</v>
      </c>
      <c r="F7993" s="36" t="s">
        <v>72</v>
      </c>
      <c r="G7993" s="36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6" t="s">
        <v>15281</v>
      </c>
      <c r="AH7993" s="36" t="s">
        <v>246</v>
      </c>
      <c r="AI7993" s="36" t="s">
        <v>865</v>
      </c>
      <c r="AJ7993" s="36" t="s">
        <v>74</v>
      </c>
      <c r="AK7993" s="36" t="s">
        <v>65</v>
      </c>
      <c r="AL7993" s="36" t="s">
        <v>207</v>
      </c>
      <c r="AM7993" s="36" t="s">
        <v>208</v>
      </c>
      <c r="AN7993" s="36">
        <v>106.19741999999999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9</v>
      </c>
      <c r="AV7993" s="36" t="s">
        <v>210</v>
      </c>
      <c r="AW7993" s="36">
        <v>232.24865</v>
      </c>
      <c r="AX7993" s="36" t="s">
        <v>866</v>
      </c>
      <c r="AY7993" s="36" t="s">
        <v>247</v>
      </c>
      <c r="AZ7993" s="3">
        <v>4365</v>
      </c>
      <c r="BA7993" s="36" t="s">
        <v>173</v>
      </c>
      <c r="BB7993" s="36">
        <v>4365</v>
      </c>
      <c r="BC7993" s="36" t="s">
        <v>60</v>
      </c>
      <c r="BD7993" s="36" t="s">
        <v>60</v>
      </c>
      <c r="BE7993" s="36" t="s">
        <v>24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4647</v>
      </c>
      <c r="C7994" s="36" t="s">
        <v>24648</v>
      </c>
      <c r="D7994" s="36" t="s">
        <v>84</v>
      </c>
      <c r="E7994" s="36" t="s">
        <v>140</v>
      </c>
      <c r="F7994" s="36" t="s">
        <v>59</v>
      </c>
      <c r="G7994" s="36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6" t="s">
        <v>15281</v>
      </c>
      <c r="AH7994" s="36" t="s">
        <v>175</v>
      </c>
      <c r="AI7994" s="36" t="s">
        <v>6264</v>
      </c>
      <c r="AJ7994" s="36" t="s">
        <v>142</v>
      </c>
      <c r="AK7994" s="36" t="s">
        <v>98</v>
      </c>
      <c r="AL7994" s="36" t="s">
        <v>143</v>
      </c>
      <c r="AM7994" s="36" t="s">
        <v>144</v>
      </c>
      <c r="AN7994" s="36">
        <v>193.1670200000000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9</v>
      </c>
      <c r="AV7994" s="36" t="s">
        <v>210</v>
      </c>
      <c r="AW7994" s="36">
        <v>422.43122</v>
      </c>
      <c r="AX7994" s="36" t="s">
        <v>824</v>
      </c>
      <c r="AY7994" s="36" t="s">
        <v>825</v>
      </c>
      <c r="AZ7994" s="3">
        <v>4406</v>
      </c>
      <c r="BA7994" s="36" t="s">
        <v>60</v>
      </c>
      <c r="BB7994" s="36">
        <v>5403</v>
      </c>
      <c r="BC7994" s="36" t="s">
        <v>60</v>
      </c>
      <c r="BD7994" s="36" t="s">
        <v>60</v>
      </c>
      <c r="BE7994" s="36" t="s">
        <v>60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4649</v>
      </c>
      <c r="C7995" s="36" t="s">
        <v>24650</v>
      </c>
      <c r="D7995" s="36" t="s">
        <v>84</v>
      </c>
      <c r="E7995" s="36" t="s">
        <v>140</v>
      </c>
      <c r="F7995" s="36" t="s">
        <v>59</v>
      </c>
      <c r="G7995" s="36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6" t="s">
        <v>15281</v>
      </c>
      <c r="AH7995" s="36" t="s">
        <v>175</v>
      </c>
      <c r="AI7995" s="36" t="s">
        <v>867</v>
      </c>
      <c r="AJ7995" s="36" t="s">
        <v>142</v>
      </c>
      <c r="AK7995" s="36" t="s">
        <v>98</v>
      </c>
      <c r="AL7995" s="36" t="s">
        <v>143</v>
      </c>
      <c r="AM7995" s="36" t="s">
        <v>144</v>
      </c>
      <c r="AN7995" s="36">
        <v>142.32131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61</v>
      </c>
      <c r="AV7995" s="36" t="s">
        <v>262</v>
      </c>
      <c r="AW7995" s="36">
        <v>311.23863999999998</v>
      </c>
      <c r="AX7995" s="36" t="s">
        <v>998</v>
      </c>
      <c r="AY7995" s="36" t="s">
        <v>999</v>
      </c>
      <c r="AZ7995" s="3">
        <v>3310</v>
      </c>
      <c r="BA7995" s="36" t="s">
        <v>60</v>
      </c>
      <c r="BB7995" s="36">
        <v>3946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4651</v>
      </c>
      <c r="C7996" s="36" t="s">
        <v>24652</v>
      </c>
      <c r="D7996" s="36" t="s">
        <v>84</v>
      </c>
      <c r="E7996" s="36" t="s">
        <v>140</v>
      </c>
      <c r="F7996" s="36" t="s">
        <v>59</v>
      </c>
      <c r="G7996" s="36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6" t="s">
        <v>15281</v>
      </c>
      <c r="AH7996" s="36" t="s">
        <v>175</v>
      </c>
      <c r="AI7996" s="36" t="s">
        <v>24653</v>
      </c>
      <c r="AJ7996" s="36" t="s">
        <v>142</v>
      </c>
      <c r="AK7996" s="36" t="s">
        <v>98</v>
      </c>
      <c r="AL7996" s="36" t="s">
        <v>143</v>
      </c>
      <c r="AM7996" s="36" t="s">
        <v>144</v>
      </c>
      <c r="AN7996" s="36">
        <v>122.04091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378</v>
      </c>
      <c r="AV7996" s="36" t="s">
        <v>379</v>
      </c>
      <c r="AW7996" s="36">
        <v>266.88889999999998</v>
      </c>
      <c r="AX7996" s="36" t="s">
        <v>983</v>
      </c>
      <c r="AY7996" s="36" t="s">
        <v>978</v>
      </c>
      <c r="AZ7996" s="3">
        <v>2607</v>
      </c>
      <c r="BA7996" s="36" t="s">
        <v>60</v>
      </c>
      <c r="BB7996" s="36">
        <v>3436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4654</v>
      </c>
      <c r="C7997" s="36" t="s">
        <v>24655</v>
      </c>
      <c r="D7997" s="36" t="s">
        <v>93</v>
      </c>
      <c r="E7997" s="36" t="s">
        <v>255</v>
      </c>
      <c r="F7997" s="36" t="s">
        <v>59</v>
      </c>
      <c r="G7997" s="36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6" t="s">
        <v>15281</v>
      </c>
      <c r="AH7997" s="36" t="s">
        <v>363</v>
      </c>
      <c r="AI7997" s="36" t="s">
        <v>364</v>
      </c>
      <c r="AJ7997" s="36" t="s">
        <v>365</v>
      </c>
      <c r="AK7997" s="36" t="s">
        <v>98</v>
      </c>
      <c r="AL7997" s="36" t="s">
        <v>366</v>
      </c>
      <c r="AM7997" s="36" t="s">
        <v>367</v>
      </c>
      <c r="AN7997" s="36">
        <v>21.732009999999999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368</v>
      </c>
      <c r="AV7997" s="36" t="s">
        <v>369</v>
      </c>
      <c r="AW7997" s="36">
        <v>95.061959999999999</v>
      </c>
      <c r="AX7997" s="36" t="s">
        <v>370</v>
      </c>
      <c r="AY7997" s="36" t="s">
        <v>371</v>
      </c>
      <c r="AZ7997" s="3">
        <v>1026</v>
      </c>
      <c r="BA7997" s="36" t="s">
        <v>60</v>
      </c>
      <c r="BB7997" s="36">
        <v>1026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4656</v>
      </c>
      <c r="C7998" s="36" t="s">
        <v>24657</v>
      </c>
      <c r="D7998" s="36" t="s">
        <v>84</v>
      </c>
      <c r="E7998" s="36" t="s">
        <v>140</v>
      </c>
      <c r="F7998" s="36" t="s">
        <v>59</v>
      </c>
      <c r="G7998" s="36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6" t="s">
        <v>15281</v>
      </c>
      <c r="AH7998" s="36" t="s">
        <v>175</v>
      </c>
      <c r="AI7998" s="36" t="s">
        <v>24658</v>
      </c>
      <c r="AJ7998" s="36" t="s">
        <v>142</v>
      </c>
      <c r="AK7998" s="36" t="s">
        <v>65</v>
      </c>
      <c r="AL7998" s="36" t="s">
        <v>143</v>
      </c>
      <c r="AM7998" s="36" t="s">
        <v>144</v>
      </c>
      <c r="AN7998" s="36">
        <v>106.4532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4659</v>
      </c>
      <c r="AV7998" s="36" t="s">
        <v>24660</v>
      </c>
      <c r="AW7998" s="36">
        <v>232.80916999999999</v>
      </c>
      <c r="AX7998" s="36" t="s">
        <v>1613</v>
      </c>
      <c r="AY7998" s="36" t="s">
        <v>1614</v>
      </c>
      <c r="AZ7998" s="3">
        <v>3328</v>
      </c>
      <c r="BA7998" s="36" t="s">
        <v>60</v>
      </c>
      <c r="BB7998" s="36">
        <v>34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4661</v>
      </c>
      <c r="C7999" s="36" t="s">
        <v>24662</v>
      </c>
      <c r="D7999" s="36" t="s">
        <v>84</v>
      </c>
      <c r="E7999" s="36" t="s">
        <v>194</v>
      </c>
      <c r="F7999" s="36" t="s">
        <v>72</v>
      </c>
      <c r="G7999" s="36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6" t="s">
        <v>15281</v>
      </c>
      <c r="AH7999" s="36" t="s">
        <v>195</v>
      </c>
      <c r="AI7999" s="36" t="s">
        <v>17593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0.57226999999999995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17594</v>
      </c>
      <c r="AV7999" s="36" t="s">
        <v>17595</v>
      </c>
      <c r="AW7999" s="36">
        <v>1.25145</v>
      </c>
      <c r="AX7999" s="36" t="s">
        <v>17596</v>
      </c>
      <c r="AY7999" s="36" t="s">
        <v>17597</v>
      </c>
      <c r="AZ7999" s="3">
        <v>15</v>
      </c>
      <c r="BA7999" s="36" t="s">
        <v>173</v>
      </c>
      <c r="BB7999" s="36">
        <v>15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4663</v>
      </c>
      <c r="C8000" s="36" t="s">
        <v>24664</v>
      </c>
      <c r="D8000" s="36" t="s">
        <v>84</v>
      </c>
      <c r="E8000" s="36" t="s">
        <v>194</v>
      </c>
      <c r="F8000" s="36" t="s">
        <v>72</v>
      </c>
      <c r="G8000" s="36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6" t="s">
        <v>15281</v>
      </c>
      <c r="AH8000" s="36" t="s">
        <v>195</v>
      </c>
      <c r="AI8000" s="36" t="s">
        <v>17593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0.95377999999999996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17594</v>
      </c>
      <c r="AV8000" s="36" t="s">
        <v>17595</v>
      </c>
      <c r="AW8000" s="36">
        <v>2.08575</v>
      </c>
      <c r="AX8000" s="36" t="s">
        <v>17596</v>
      </c>
      <c r="AY8000" s="36" t="s">
        <v>17597</v>
      </c>
      <c r="AZ8000" s="3">
        <v>25</v>
      </c>
      <c r="BA8000" s="36" t="s">
        <v>173</v>
      </c>
      <c r="BB8000" s="36">
        <v>25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4665</v>
      </c>
      <c r="C8001" s="36" t="s">
        <v>24666</v>
      </c>
      <c r="D8001" s="36" t="s">
        <v>84</v>
      </c>
      <c r="E8001" s="36" t="s">
        <v>194</v>
      </c>
      <c r="F8001" s="36" t="s">
        <v>72</v>
      </c>
      <c r="G8001" s="36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6" t="s">
        <v>15281</v>
      </c>
      <c r="AH8001" s="36" t="s">
        <v>195</v>
      </c>
      <c r="AI8001" s="36" t="s">
        <v>17593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0.91563000000000005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17594</v>
      </c>
      <c r="AV8001" s="36" t="s">
        <v>17595</v>
      </c>
      <c r="AW8001" s="36">
        <v>2.0023200000000001</v>
      </c>
      <c r="AX8001" s="36" t="s">
        <v>17596</v>
      </c>
      <c r="AY8001" s="36" t="s">
        <v>17597</v>
      </c>
      <c r="AZ8001" s="3">
        <v>24</v>
      </c>
      <c r="BA8001" s="36" t="s">
        <v>173</v>
      </c>
      <c r="BB8001" s="36">
        <v>2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4667</v>
      </c>
      <c r="C8002" s="36" t="s">
        <v>24668</v>
      </c>
      <c r="D8002" s="36" t="s">
        <v>84</v>
      </c>
      <c r="E8002" s="36" t="s">
        <v>194</v>
      </c>
      <c r="F8002" s="36" t="s">
        <v>72</v>
      </c>
      <c r="G8002" s="36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6" t="s">
        <v>15281</v>
      </c>
      <c r="AH8002" s="36" t="s">
        <v>195</v>
      </c>
      <c r="AI8002" s="36" t="s">
        <v>17593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2.23144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17594</v>
      </c>
      <c r="AV8002" s="36" t="s">
        <v>17595</v>
      </c>
      <c r="AW8002" s="36">
        <v>4.8806599999999998</v>
      </c>
      <c r="AX8002" s="36" t="s">
        <v>17596</v>
      </c>
      <c r="AY8002" s="36" t="s">
        <v>17597</v>
      </c>
      <c r="AZ8002" s="3">
        <v>65</v>
      </c>
      <c r="BA8002" s="36" t="s">
        <v>173</v>
      </c>
      <c r="BB8002" s="36">
        <v>65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4669</v>
      </c>
      <c r="C8003" s="36" t="s">
        <v>24670</v>
      </c>
      <c r="D8003" s="36" t="s">
        <v>84</v>
      </c>
      <c r="E8003" s="36" t="s">
        <v>194</v>
      </c>
      <c r="F8003" s="36" t="s">
        <v>72</v>
      </c>
      <c r="G8003" s="36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6" t="s">
        <v>15281</v>
      </c>
      <c r="AH8003" s="36" t="s">
        <v>195</v>
      </c>
      <c r="AI8003" s="36" t="s">
        <v>17593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1.5791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17594</v>
      </c>
      <c r="AV8003" s="36" t="s">
        <v>17595</v>
      </c>
      <c r="AW8003" s="36">
        <v>3.4540000000000002</v>
      </c>
      <c r="AX8003" s="36" t="s">
        <v>17596</v>
      </c>
      <c r="AY8003" s="36" t="s">
        <v>17597</v>
      </c>
      <c r="AZ8003" s="3">
        <v>46</v>
      </c>
      <c r="BA8003" s="36" t="s">
        <v>173</v>
      </c>
      <c r="BB8003" s="36">
        <v>46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4671</v>
      </c>
      <c r="C8004" s="36" t="s">
        <v>24672</v>
      </c>
      <c r="D8004" s="36" t="s">
        <v>84</v>
      </c>
      <c r="E8004" s="36" t="s">
        <v>194</v>
      </c>
      <c r="F8004" s="36" t="s">
        <v>72</v>
      </c>
      <c r="G8004" s="36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6" t="s">
        <v>15281</v>
      </c>
      <c r="AH8004" s="36" t="s">
        <v>195</v>
      </c>
      <c r="AI8004" s="36" t="s">
        <v>17593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6046399999999998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17594</v>
      </c>
      <c r="AV8004" s="36" t="s">
        <v>17595</v>
      </c>
      <c r="AW8004" s="36">
        <v>7.8841400000000004</v>
      </c>
      <c r="AX8004" s="36" t="s">
        <v>17596</v>
      </c>
      <c r="AY8004" s="36" t="s">
        <v>17597</v>
      </c>
      <c r="AZ8004" s="3">
        <v>105</v>
      </c>
      <c r="BA8004" s="36" t="s">
        <v>173</v>
      </c>
      <c r="BB8004" s="36">
        <v>105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4673</v>
      </c>
      <c r="C8005" s="36" t="s">
        <v>24674</v>
      </c>
      <c r="D8005" s="36" t="s">
        <v>84</v>
      </c>
      <c r="E8005" s="36" t="s">
        <v>194</v>
      </c>
      <c r="F8005" s="36" t="s">
        <v>72</v>
      </c>
      <c r="G8005" s="36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6" t="s">
        <v>15281</v>
      </c>
      <c r="AH8005" s="36" t="s">
        <v>195</v>
      </c>
      <c r="AI8005" s="36" t="s">
        <v>17593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5.69876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17594</v>
      </c>
      <c r="AV8005" s="36" t="s">
        <v>17595</v>
      </c>
      <c r="AW8005" s="36">
        <v>12.46444</v>
      </c>
      <c r="AX8005" s="36" t="s">
        <v>17596</v>
      </c>
      <c r="AY8005" s="36" t="s">
        <v>17597</v>
      </c>
      <c r="AZ8005" s="3">
        <v>166</v>
      </c>
      <c r="BA8005" s="36" t="s">
        <v>173</v>
      </c>
      <c r="BB8005" s="36">
        <v>166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4675</v>
      </c>
      <c r="C8006" s="36" t="s">
        <v>24676</v>
      </c>
      <c r="D8006" s="36" t="s">
        <v>84</v>
      </c>
      <c r="E8006" s="36" t="s">
        <v>194</v>
      </c>
      <c r="F8006" s="36" t="s">
        <v>72</v>
      </c>
      <c r="G8006" s="36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6" t="s">
        <v>15281</v>
      </c>
      <c r="AH8006" s="36" t="s">
        <v>195</v>
      </c>
      <c r="AI8006" s="36" t="s">
        <v>17593</v>
      </c>
      <c r="AJ8006" s="36" t="s">
        <v>74</v>
      </c>
      <c r="AK8006" s="36" t="s">
        <v>65</v>
      </c>
      <c r="AL8006" s="36" t="s">
        <v>196</v>
      </c>
      <c r="AM8006" s="36" t="s">
        <v>197</v>
      </c>
      <c r="AN8006" s="36">
        <v>5.7382799999999996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17594</v>
      </c>
      <c r="AV8006" s="36" t="s">
        <v>17595</v>
      </c>
      <c r="AW8006" s="36">
        <v>12.551119999999999</v>
      </c>
      <c r="AX8006" s="36" t="s">
        <v>17596</v>
      </c>
      <c r="AY8006" s="36" t="s">
        <v>17597</v>
      </c>
      <c r="AZ8006" s="3">
        <v>195</v>
      </c>
      <c r="BA8006" s="36" t="s">
        <v>173</v>
      </c>
      <c r="BB8006" s="36">
        <v>195</v>
      </c>
      <c r="BC8006" s="36" t="s">
        <v>60</v>
      </c>
      <c r="BD8006" s="36" t="s">
        <v>60</v>
      </c>
      <c r="BE8006" s="36" t="s">
        <v>198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4677</v>
      </c>
      <c r="C8007" s="36" t="s">
        <v>24678</v>
      </c>
      <c r="D8007" s="36" t="s">
        <v>84</v>
      </c>
      <c r="E8007" s="36" t="s">
        <v>194</v>
      </c>
      <c r="F8007" s="36" t="s">
        <v>72</v>
      </c>
      <c r="G8007" s="36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6" t="s">
        <v>15281</v>
      </c>
      <c r="AH8007" s="36" t="s">
        <v>195</v>
      </c>
      <c r="AI8007" s="36" t="s">
        <v>17593</v>
      </c>
      <c r="AJ8007" s="36" t="s">
        <v>74</v>
      </c>
      <c r="AK8007" s="36" t="s">
        <v>65</v>
      </c>
      <c r="AL8007" s="36" t="s">
        <v>196</v>
      </c>
      <c r="AM8007" s="36" t="s">
        <v>197</v>
      </c>
      <c r="AN8007" s="36">
        <v>4.8260399999999999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7594</v>
      </c>
      <c r="AV8007" s="36" t="s">
        <v>17595</v>
      </c>
      <c r="AW8007" s="36">
        <v>10.555809999999999</v>
      </c>
      <c r="AX8007" s="36" t="s">
        <v>17596</v>
      </c>
      <c r="AY8007" s="36" t="s">
        <v>17597</v>
      </c>
      <c r="AZ8007" s="3">
        <v>164</v>
      </c>
      <c r="BA8007" s="36" t="s">
        <v>173</v>
      </c>
      <c r="BB8007" s="36">
        <v>164</v>
      </c>
      <c r="BC8007" s="36" t="s">
        <v>60</v>
      </c>
      <c r="BD8007" s="36" t="s">
        <v>60</v>
      </c>
      <c r="BE8007" s="36" t="s">
        <v>198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4679</v>
      </c>
      <c r="C8008" s="36" t="s">
        <v>24680</v>
      </c>
      <c r="D8008" s="36" t="s">
        <v>84</v>
      </c>
      <c r="E8008" s="36" t="s">
        <v>194</v>
      </c>
      <c r="F8008" s="36" t="s">
        <v>72</v>
      </c>
      <c r="G8008" s="36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6" t="s">
        <v>15281</v>
      </c>
      <c r="AH8008" s="36" t="s">
        <v>195</v>
      </c>
      <c r="AI8008" s="36" t="s">
        <v>17593</v>
      </c>
      <c r="AJ8008" s="36" t="s">
        <v>74</v>
      </c>
      <c r="AK8008" s="36" t="s">
        <v>65</v>
      </c>
      <c r="AL8008" s="36" t="s">
        <v>196</v>
      </c>
      <c r="AM8008" s="36" t="s">
        <v>197</v>
      </c>
      <c r="AN8008" s="36">
        <v>5.7677100000000001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17594</v>
      </c>
      <c r="AV8008" s="36" t="s">
        <v>17595</v>
      </c>
      <c r="AW8008" s="36">
        <v>12.61548</v>
      </c>
      <c r="AX8008" s="36" t="s">
        <v>17596</v>
      </c>
      <c r="AY8008" s="36" t="s">
        <v>17597</v>
      </c>
      <c r="AZ8008" s="3">
        <v>196</v>
      </c>
      <c r="BA8008" s="36" t="s">
        <v>173</v>
      </c>
      <c r="BB8008" s="36">
        <v>196</v>
      </c>
      <c r="BC8008" s="36" t="s">
        <v>60</v>
      </c>
      <c r="BD8008" s="36" t="s">
        <v>60</v>
      </c>
      <c r="BE8008" s="36" t="s">
        <v>198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4681</v>
      </c>
      <c r="C8009" s="36" t="s">
        <v>24682</v>
      </c>
      <c r="D8009" s="36" t="s">
        <v>84</v>
      </c>
      <c r="E8009" s="36" t="s">
        <v>194</v>
      </c>
      <c r="F8009" s="36" t="s">
        <v>72</v>
      </c>
      <c r="G8009" s="36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6" t="s">
        <v>15281</v>
      </c>
      <c r="AH8009" s="36" t="s">
        <v>195</v>
      </c>
      <c r="AI8009" s="36" t="s">
        <v>17593</v>
      </c>
      <c r="AJ8009" s="36" t="s">
        <v>74</v>
      </c>
      <c r="AK8009" s="36" t="s">
        <v>65</v>
      </c>
      <c r="AL8009" s="36" t="s">
        <v>196</v>
      </c>
      <c r="AM8009" s="36" t="s">
        <v>197</v>
      </c>
      <c r="AN8009" s="36">
        <v>7.9158900000000001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17594</v>
      </c>
      <c r="AV8009" s="36" t="s">
        <v>17595</v>
      </c>
      <c r="AW8009" s="36">
        <v>17.3141</v>
      </c>
      <c r="AX8009" s="36" t="s">
        <v>17596</v>
      </c>
      <c r="AY8009" s="36" t="s">
        <v>17597</v>
      </c>
      <c r="AZ8009" s="3">
        <v>269</v>
      </c>
      <c r="BA8009" s="36" t="s">
        <v>173</v>
      </c>
      <c r="BB8009" s="36">
        <v>269</v>
      </c>
      <c r="BC8009" s="36" t="s">
        <v>60</v>
      </c>
      <c r="BD8009" s="36" t="s">
        <v>60</v>
      </c>
      <c r="BE8009" s="36" t="s">
        <v>198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4683</v>
      </c>
      <c r="C8010" s="36" t="s">
        <v>24684</v>
      </c>
      <c r="D8010" s="36" t="s">
        <v>84</v>
      </c>
      <c r="E8010" s="36" t="s">
        <v>194</v>
      </c>
      <c r="F8010" s="36" t="s">
        <v>72</v>
      </c>
      <c r="G8010" s="36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6" t="s">
        <v>15281</v>
      </c>
      <c r="AH8010" s="36" t="s">
        <v>195</v>
      </c>
      <c r="AI8010" s="36" t="s">
        <v>17593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9.9239200000000007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17594</v>
      </c>
      <c r="AV8010" s="36" t="s">
        <v>17595</v>
      </c>
      <c r="AW8010" s="36">
        <v>21.70881</v>
      </c>
      <c r="AX8010" s="36" t="s">
        <v>17596</v>
      </c>
      <c r="AY8010" s="36" t="s">
        <v>17597</v>
      </c>
      <c r="AZ8010" s="3">
        <v>371</v>
      </c>
      <c r="BA8010" s="36" t="s">
        <v>173</v>
      </c>
      <c r="BB8010" s="36">
        <v>371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4685</v>
      </c>
      <c r="C8011" s="36" t="s">
        <v>24686</v>
      </c>
      <c r="D8011" s="36" t="s">
        <v>84</v>
      </c>
      <c r="E8011" s="36" t="s">
        <v>194</v>
      </c>
      <c r="F8011" s="36" t="s">
        <v>72</v>
      </c>
      <c r="G8011" s="36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6" t="s">
        <v>15281</v>
      </c>
      <c r="AH8011" s="36" t="s">
        <v>195</v>
      </c>
      <c r="AI8011" s="36" t="s">
        <v>17593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11.020630000000001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17594</v>
      </c>
      <c r="AV8011" s="36" t="s">
        <v>17595</v>
      </c>
      <c r="AW8011" s="36">
        <v>24.107890000000001</v>
      </c>
      <c r="AX8011" s="36" t="s">
        <v>17596</v>
      </c>
      <c r="AY8011" s="36" t="s">
        <v>17597</v>
      </c>
      <c r="AZ8011" s="3">
        <v>412</v>
      </c>
      <c r="BA8011" s="36" t="s">
        <v>173</v>
      </c>
      <c r="BB8011" s="36">
        <v>4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4687</v>
      </c>
      <c r="C8012" s="36" t="s">
        <v>24688</v>
      </c>
      <c r="D8012" s="36" t="s">
        <v>84</v>
      </c>
      <c r="E8012" s="36" t="s">
        <v>194</v>
      </c>
      <c r="F8012" s="36" t="s">
        <v>72</v>
      </c>
      <c r="G8012" s="36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6" t="s">
        <v>15281</v>
      </c>
      <c r="AH8012" s="36" t="s">
        <v>195</v>
      </c>
      <c r="AI8012" s="36" t="s">
        <v>17593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8.0247299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7594</v>
      </c>
      <c r="AV8012" s="36" t="s">
        <v>17595</v>
      </c>
      <c r="AW8012" s="36">
        <v>17.554290000000002</v>
      </c>
      <c r="AX8012" s="36" t="s">
        <v>17596</v>
      </c>
      <c r="AY8012" s="36" t="s">
        <v>17597</v>
      </c>
      <c r="AZ8012" s="3">
        <v>300</v>
      </c>
      <c r="BA8012" s="36" t="s">
        <v>173</v>
      </c>
      <c r="BB8012" s="36">
        <v>300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4689</v>
      </c>
      <c r="C8013" s="36" t="s">
        <v>24690</v>
      </c>
      <c r="D8013" s="36" t="s">
        <v>84</v>
      </c>
      <c r="E8013" s="36" t="s">
        <v>194</v>
      </c>
      <c r="F8013" s="36" t="s">
        <v>72</v>
      </c>
      <c r="G8013" s="36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6" t="s">
        <v>15281</v>
      </c>
      <c r="AH8013" s="36" t="s">
        <v>195</v>
      </c>
      <c r="AI8013" s="36" t="s">
        <v>17593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6.2509800000000002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17594</v>
      </c>
      <c r="AV8013" s="36" t="s">
        <v>17595</v>
      </c>
      <c r="AW8013" s="36">
        <v>13.667999999999999</v>
      </c>
      <c r="AX8013" s="36" t="s">
        <v>17596</v>
      </c>
      <c r="AY8013" s="36" t="s">
        <v>17597</v>
      </c>
      <c r="AZ8013" s="3">
        <v>267</v>
      </c>
      <c r="BA8013" s="36" t="s">
        <v>173</v>
      </c>
      <c r="BB8013" s="36">
        <v>26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4691</v>
      </c>
      <c r="C8014" s="36" t="s">
        <v>24692</v>
      </c>
      <c r="D8014" s="36" t="s">
        <v>84</v>
      </c>
      <c r="E8014" s="36" t="s">
        <v>194</v>
      </c>
      <c r="F8014" s="36" t="s">
        <v>72</v>
      </c>
      <c r="G8014" s="36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6" t="s">
        <v>15281</v>
      </c>
      <c r="AH8014" s="36" t="s">
        <v>195</v>
      </c>
      <c r="AI8014" s="36" t="s">
        <v>17593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2.9733100000000001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17594</v>
      </c>
      <c r="AV8014" s="36" t="s">
        <v>17595</v>
      </c>
      <c r="AW8014" s="36">
        <v>6.5012600000000003</v>
      </c>
      <c r="AX8014" s="36" t="s">
        <v>17596</v>
      </c>
      <c r="AY8014" s="36" t="s">
        <v>17597</v>
      </c>
      <c r="AZ8014" s="3">
        <v>127</v>
      </c>
      <c r="BA8014" s="36" t="s">
        <v>173</v>
      </c>
      <c r="BB8014" s="36">
        <v>127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4693</v>
      </c>
      <c r="C8015" s="36" t="s">
        <v>24694</v>
      </c>
      <c r="D8015" s="36" t="s">
        <v>84</v>
      </c>
      <c r="E8015" s="36" t="s">
        <v>194</v>
      </c>
      <c r="F8015" s="36" t="s">
        <v>72</v>
      </c>
      <c r="G8015" s="36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6" t="s">
        <v>15281</v>
      </c>
      <c r="AH8015" s="36" t="s">
        <v>195</v>
      </c>
      <c r="AI8015" s="36" t="s">
        <v>17593</v>
      </c>
      <c r="AJ8015" s="36" t="s">
        <v>74</v>
      </c>
      <c r="AK8015" s="36" t="s">
        <v>65</v>
      </c>
      <c r="AL8015" s="36" t="s">
        <v>196</v>
      </c>
      <c r="AM8015" s="36" t="s">
        <v>197</v>
      </c>
      <c r="AN8015" s="36">
        <v>1.3945700000000001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594</v>
      </c>
      <c r="AV8015" s="36" t="s">
        <v>17595</v>
      </c>
      <c r="AW8015" s="36">
        <v>3.0502400000000001</v>
      </c>
      <c r="AX8015" s="36" t="s">
        <v>17596</v>
      </c>
      <c r="AY8015" s="36" t="s">
        <v>17597</v>
      </c>
      <c r="AZ8015" s="3">
        <v>65</v>
      </c>
      <c r="BA8015" s="36" t="s">
        <v>173</v>
      </c>
      <c r="BB8015" s="36">
        <v>65</v>
      </c>
      <c r="BC8015" s="36" t="s">
        <v>60</v>
      </c>
      <c r="BD8015" s="36" t="s">
        <v>60</v>
      </c>
      <c r="BE8015" s="36" t="s">
        <v>198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4695</v>
      </c>
      <c r="C8016" s="36" t="s">
        <v>24696</v>
      </c>
      <c r="D8016" s="36" t="s">
        <v>84</v>
      </c>
      <c r="E8016" s="36" t="s">
        <v>194</v>
      </c>
      <c r="F8016" s="36" t="s">
        <v>72</v>
      </c>
      <c r="G8016" s="36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6" t="s">
        <v>15281</v>
      </c>
      <c r="AH8016" s="36" t="s">
        <v>195</v>
      </c>
      <c r="AI8016" s="36" t="s">
        <v>17593</v>
      </c>
      <c r="AJ8016" s="36" t="s">
        <v>74</v>
      </c>
      <c r="AK8016" s="36" t="s">
        <v>65</v>
      </c>
      <c r="AL8016" s="36" t="s">
        <v>196</v>
      </c>
      <c r="AM8016" s="36" t="s">
        <v>197</v>
      </c>
      <c r="AN8016" s="36">
        <v>0.19076000000000001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17594</v>
      </c>
      <c r="AV8016" s="36" t="s">
        <v>17595</v>
      </c>
      <c r="AW8016" s="36">
        <v>0.41715000000000002</v>
      </c>
      <c r="AX8016" s="36" t="s">
        <v>17596</v>
      </c>
      <c r="AY8016" s="36" t="s">
        <v>17597</v>
      </c>
      <c r="AZ8016" s="3">
        <v>5</v>
      </c>
      <c r="BA8016" s="36" t="s">
        <v>173</v>
      </c>
      <c r="BB8016" s="36">
        <v>5</v>
      </c>
      <c r="BC8016" s="36" t="s">
        <v>60</v>
      </c>
      <c r="BD8016" s="36" t="s">
        <v>60</v>
      </c>
      <c r="BE8016" s="36" t="s">
        <v>198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4697</v>
      </c>
      <c r="C8017" s="36" t="s">
        <v>24698</v>
      </c>
      <c r="D8017" s="36" t="s">
        <v>84</v>
      </c>
      <c r="E8017" s="36" t="s">
        <v>194</v>
      </c>
      <c r="F8017" s="36" t="s">
        <v>72</v>
      </c>
      <c r="G8017" s="36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6" t="s">
        <v>15281</v>
      </c>
      <c r="AH8017" s="36" t="s">
        <v>195</v>
      </c>
      <c r="AI8017" s="36" t="s">
        <v>17593</v>
      </c>
      <c r="AJ8017" s="36" t="s">
        <v>74</v>
      </c>
      <c r="AK8017" s="36" t="s">
        <v>65</v>
      </c>
      <c r="AL8017" s="36" t="s">
        <v>196</v>
      </c>
      <c r="AM8017" s="36" t="s">
        <v>197</v>
      </c>
      <c r="AN8017" s="36">
        <v>3.2956699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17594</v>
      </c>
      <c r="AV8017" s="36" t="s">
        <v>17595</v>
      </c>
      <c r="AW8017" s="36">
        <v>7.2083500000000003</v>
      </c>
      <c r="AX8017" s="36" t="s">
        <v>17596</v>
      </c>
      <c r="AY8017" s="36" t="s">
        <v>17597</v>
      </c>
      <c r="AZ8017" s="3">
        <v>96</v>
      </c>
      <c r="BA8017" s="36" t="s">
        <v>173</v>
      </c>
      <c r="BB8017" s="36">
        <v>96</v>
      </c>
      <c r="BC8017" s="36" t="s">
        <v>60</v>
      </c>
      <c r="BD8017" s="36" t="s">
        <v>60</v>
      </c>
      <c r="BE8017" s="36" t="s">
        <v>198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4699</v>
      </c>
      <c r="C8018" s="36" t="s">
        <v>24700</v>
      </c>
      <c r="D8018" s="36" t="s">
        <v>84</v>
      </c>
      <c r="E8018" s="36" t="s">
        <v>194</v>
      </c>
      <c r="F8018" s="36" t="s">
        <v>72</v>
      </c>
      <c r="G8018" s="36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6" t="s">
        <v>15281</v>
      </c>
      <c r="AH8018" s="36" t="s">
        <v>195</v>
      </c>
      <c r="AI8018" s="36" t="s">
        <v>17593</v>
      </c>
      <c r="AJ8018" s="36" t="s">
        <v>74</v>
      </c>
      <c r="AK8018" s="36" t="s">
        <v>65</v>
      </c>
      <c r="AL8018" s="36" t="s">
        <v>196</v>
      </c>
      <c r="AM8018" s="36" t="s">
        <v>197</v>
      </c>
      <c r="AN8018" s="36">
        <v>4.6810900000000002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17594</v>
      </c>
      <c r="AV8018" s="36" t="s">
        <v>17595</v>
      </c>
      <c r="AW8018" s="36">
        <v>10.24</v>
      </c>
      <c r="AX8018" s="36" t="s">
        <v>17596</v>
      </c>
      <c r="AY8018" s="36" t="s">
        <v>17597</v>
      </c>
      <c r="AZ8018" s="3">
        <v>175</v>
      </c>
      <c r="BA8018" s="36" t="s">
        <v>173</v>
      </c>
      <c r="BB8018" s="36">
        <v>175</v>
      </c>
      <c r="BC8018" s="36" t="s">
        <v>60</v>
      </c>
      <c r="BD8018" s="36" t="s">
        <v>60</v>
      </c>
      <c r="BE8018" s="36" t="s">
        <v>198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4701</v>
      </c>
      <c r="C8019" s="36" t="s">
        <v>24702</v>
      </c>
      <c r="D8019" s="36" t="s">
        <v>84</v>
      </c>
      <c r="E8019" s="36" t="s">
        <v>194</v>
      </c>
      <c r="F8019" s="36" t="s">
        <v>72</v>
      </c>
      <c r="G8019" s="36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6" t="s">
        <v>15281</v>
      </c>
      <c r="AH8019" s="36" t="s">
        <v>195</v>
      </c>
      <c r="AI8019" s="36" t="s">
        <v>17593</v>
      </c>
      <c r="AJ8019" s="36" t="s">
        <v>74</v>
      </c>
      <c r="AK8019" s="36" t="s">
        <v>65</v>
      </c>
      <c r="AL8019" s="36" t="s">
        <v>196</v>
      </c>
      <c r="AM8019" s="36" t="s">
        <v>197</v>
      </c>
      <c r="AN8019" s="36">
        <v>6.953330000000000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17594</v>
      </c>
      <c r="AV8019" s="36" t="s">
        <v>17595</v>
      </c>
      <c r="AW8019" s="36">
        <v>15.20373</v>
      </c>
      <c r="AX8019" s="36" t="s">
        <v>17596</v>
      </c>
      <c r="AY8019" s="36" t="s">
        <v>17597</v>
      </c>
      <c r="AZ8019" s="3">
        <v>297</v>
      </c>
      <c r="BA8019" s="36" t="s">
        <v>173</v>
      </c>
      <c r="BB8019" s="36">
        <v>297</v>
      </c>
      <c r="BC8019" s="36" t="s">
        <v>60</v>
      </c>
      <c r="BD8019" s="36" t="s">
        <v>60</v>
      </c>
      <c r="BE8019" s="36" t="s">
        <v>198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4703</v>
      </c>
      <c r="C8020" s="36" t="s">
        <v>24704</v>
      </c>
      <c r="D8020" s="36" t="s">
        <v>84</v>
      </c>
      <c r="E8020" s="36" t="s">
        <v>194</v>
      </c>
      <c r="F8020" s="36" t="s">
        <v>72</v>
      </c>
      <c r="G8020" s="36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6" t="s">
        <v>15281</v>
      </c>
      <c r="AH8020" s="36" t="s">
        <v>195</v>
      </c>
      <c r="AI8020" s="36" t="s">
        <v>17593</v>
      </c>
      <c r="AJ8020" s="36" t="s">
        <v>74</v>
      </c>
      <c r="AK8020" s="36" t="s">
        <v>65</v>
      </c>
      <c r="AL8020" s="36" t="s">
        <v>196</v>
      </c>
      <c r="AM8020" s="36" t="s">
        <v>197</v>
      </c>
      <c r="AN8020" s="36">
        <v>0.57928000000000002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594</v>
      </c>
      <c r="AV8020" s="36" t="s">
        <v>17595</v>
      </c>
      <c r="AW8020" s="36">
        <v>1.26702</v>
      </c>
      <c r="AX8020" s="36" t="s">
        <v>17596</v>
      </c>
      <c r="AY8020" s="36" t="s">
        <v>17597</v>
      </c>
      <c r="AZ8020" s="3">
        <v>27</v>
      </c>
      <c r="BA8020" s="36" t="s">
        <v>173</v>
      </c>
      <c r="BB8020" s="36">
        <v>27</v>
      </c>
      <c r="BC8020" s="36" t="s">
        <v>60</v>
      </c>
      <c r="BD8020" s="36" t="s">
        <v>60</v>
      </c>
      <c r="BE8020" s="36" t="s">
        <v>198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4705</v>
      </c>
      <c r="C8021" s="36" t="s">
        <v>24706</v>
      </c>
      <c r="D8021" s="36" t="s">
        <v>84</v>
      </c>
      <c r="E8021" s="36" t="s">
        <v>140</v>
      </c>
      <c r="F8021" s="36" t="s">
        <v>59</v>
      </c>
      <c r="G8021" s="36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6" t="s">
        <v>15281</v>
      </c>
      <c r="AH8021" s="36" t="s">
        <v>251</v>
      </c>
      <c r="AI8021" s="36" t="s">
        <v>8049</v>
      </c>
      <c r="AJ8021" s="36" t="s">
        <v>252</v>
      </c>
      <c r="AK8021" s="36" t="s">
        <v>98</v>
      </c>
      <c r="AL8021" s="36" t="s">
        <v>278</v>
      </c>
      <c r="AM8021" s="36" t="s">
        <v>279</v>
      </c>
      <c r="AN8021" s="36">
        <v>54.21703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18.69175</v>
      </c>
      <c r="AX8021" s="36" t="s">
        <v>8050</v>
      </c>
      <c r="AY8021" s="36" t="s">
        <v>8051</v>
      </c>
      <c r="AZ8021" s="3">
        <v>1569</v>
      </c>
      <c r="BA8021" s="36" t="s">
        <v>60</v>
      </c>
      <c r="BB8021" s="36">
        <v>1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8090</v>
      </c>
      <c r="C8022" s="36" t="s">
        <v>28091</v>
      </c>
      <c r="D8022" s="36" t="s">
        <v>84</v>
      </c>
      <c r="E8022" s="36" t="s">
        <v>140</v>
      </c>
      <c r="F8022" s="36" t="s">
        <v>72</v>
      </c>
      <c r="G8022" s="36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6" t="s">
        <v>15281</v>
      </c>
      <c r="AH8022" s="36" t="s">
        <v>156</v>
      </c>
      <c r="AI8022" s="36" t="s">
        <v>28092</v>
      </c>
      <c r="AJ8022" s="36" t="s">
        <v>74</v>
      </c>
      <c r="AK8022" s="36" t="s">
        <v>65</v>
      </c>
      <c r="AL8022" s="36" t="s">
        <v>157</v>
      </c>
      <c r="AM8022" s="36" t="s">
        <v>158</v>
      </c>
      <c r="AN8022" s="36">
        <v>142.00274999999999</v>
      </c>
      <c r="AO8022" s="36" t="s">
        <v>91</v>
      </c>
      <c r="AP8022" s="36" t="s">
        <v>92</v>
      </c>
      <c r="AQ8022" s="36">
        <v>142.00274999999999</v>
      </c>
      <c r="AR8022" s="36" t="s">
        <v>68</v>
      </c>
      <c r="AS8022" s="36"/>
      <c r="AT8022" s="36"/>
      <c r="AU8022" s="36" t="s">
        <v>28093</v>
      </c>
      <c r="AV8022" s="36" t="s">
        <v>28094</v>
      </c>
      <c r="AW8022" s="36">
        <v>263.96078999999997</v>
      </c>
      <c r="AX8022" s="36" t="s">
        <v>68</v>
      </c>
      <c r="AY8022" s="36" t="s">
        <v>68</v>
      </c>
      <c r="AZ8022" s="3" t="s">
        <v>68</v>
      </c>
      <c r="BA8022" s="36" t="s">
        <v>60</v>
      </c>
      <c r="BB8022" s="36">
        <v>5019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4707</v>
      </c>
      <c r="C8023" s="36" t="s">
        <v>24708</v>
      </c>
      <c r="D8023" s="36" t="s">
        <v>93</v>
      </c>
      <c r="E8023" s="36" t="s">
        <v>255</v>
      </c>
      <c r="F8023" s="36" t="s">
        <v>59</v>
      </c>
      <c r="G8023" s="36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6" t="s">
        <v>15281</v>
      </c>
      <c r="AH8023" s="36" t="s">
        <v>363</v>
      </c>
      <c r="AI8023" s="36" t="s">
        <v>8152</v>
      </c>
      <c r="AJ8023" s="36" t="s">
        <v>365</v>
      </c>
      <c r="AK8023" s="36" t="s">
        <v>65</v>
      </c>
      <c r="AL8023" s="36" t="s">
        <v>366</v>
      </c>
      <c r="AM8023" s="36" t="s">
        <v>367</v>
      </c>
      <c r="AN8023" s="36">
        <v>2.05124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506</v>
      </c>
      <c r="AV8023" s="36" t="s">
        <v>507</v>
      </c>
      <c r="AW8023" s="36">
        <v>8.9722799999999996</v>
      </c>
      <c r="AX8023" s="36" t="s">
        <v>844</v>
      </c>
      <c r="AY8023" s="36" t="s">
        <v>845</v>
      </c>
      <c r="AZ8023" s="3">
        <v>114</v>
      </c>
      <c r="BA8023" s="36" t="s">
        <v>60</v>
      </c>
      <c r="BB8023" s="36">
        <v>114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4709</v>
      </c>
      <c r="C8024" s="36" t="s">
        <v>24710</v>
      </c>
      <c r="D8024" s="36" t="s">
        <v>93</v>
      </c>
      <c r="E8024" s="36" t="s">
        <v>255</v>
      </c>
      <c r="F8024" s="36" t="s">
        <v>59</v>
      </c>
      <c r="G8024" s="36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6" t="s">
        <v>15281</v>
      </c>
      <c r="AH8024" s="36" t="s">
        <v>363</v>
      </c>
      <c r="AI8024" s="36" t="s">
        <v>8152</v>
      </c>
      <c r="AJ8024" s="36" t="s">
        <v>365</v>
      </c>
      <c r="AK8024" s="36" t="s">
        <v>65</v>
      </c>
      <c r="AL8024" s="36" t="s">
        <v>366</v>
      </c>
      <c r="AM8024" s="36" t="s">
        <v>367</v>
      </c>
      <c r="AN8024" s="36">
        <v>1.96991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506</v>
      </c>
      <c r="AV8024" s="36" t="s">
        <v>507</v>
      </c>
      <c r="AW8024" s="36">
        <v>8.6164199999999997</v>
      </c>
      <c r="AX8024" s="36" t="s">
        <v>844</v>
      </c>
      <c r="AY8024" s="36" t="s">
        <v>845</v>
      </c>
      <c r="AZ8024" s="3">
        <v>108</v>
      </c>
      <c r="BA8024" s="36" t="s">
        <v>60</v>
      </c>
      <c r="BB8024" s="36">
        <v>10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8592</v>
      </c>
      <c r="C8025" s="36" t="s">
        <v>28593</v>
      </c>
      <c r="D8025" s="36" t="s">
        <v>181</v>
      </c>
      <c r="E8025" s="36" t="s">
        <v>239</v>
      </c>
      <c r="F8025" s="36" t="s">
        <v>72</v>
      </c>
      <c r="G8025" s="36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6" t="s">
        <v>15281</v>
      </c>
      <c r="AH8025" s="36" t="s">
        <v>240</v>
      </c>
      <c r="AI8025" s="36" t="s">
        <v>1289</v>
      </c>
      <c r="AJ8025" s="36" t="s">
        <v>74</v>
      </c>
      <c r="AK8025" s="36" t="s">
        <v>98</v>
      </c>
      <c r="AL8025" s="36" t="s">
        <v>1290</v>
      </c>
      <c r="AM8025" s="36" t="s">
        <v>1291</v>
      </c>
      <c r="AN8025" s="36">
        <v>305.57932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1292</v>
      </c>
      <c r="AV8025" s="36" t="s">
        <v>1293</v>
      </c>
      <c r="AW8025" s="36">
        <v>367.62952999999999</v>
      </c>
      <c r="AX8025" s="36" t="s">
        <v>1294</v>
      </c>
      <c r="AY8025" s="36" t="s">
        <v>1295</v>
      </c>
      <c r="AZ8025" s="3">
        <v>8010</v>
      </c>
      <c r="BA8025" s="36" t="s">
        <v>173</v>
      </c>
      <c r="BB8025" s="36">
        <v>8010</v>
      </c>
      <c r="BC8025" s="36" t="s">
        <v>60</v>
      </c>
      <c r="BD8025" s="36" t="s">
        <v>60</v>
      </c>
      <c r="BE8025" s="36" t="s">
        <v>245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8594</v>
      </c>
      <c r="C8026" s="36" t="s">
        <v>28595</v>
      </c>
      <c r="D8026" s="36" t="s">
        <v>181</v>
      </c>
      <c r="E8026" s="36" t="s">
        <v>239</v>
      </c>
      <c r="F8026" s="36" t="s">
        <v>72</v>
      </c>
      <c r="G8026" s="36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6" t="s">
        <v>15281</v>
      </c>
      <c r="AH8026" s="36" t="s">
        <v>240</v>
      </c>
      <c r="AI8026" s="36" t="s">
        <v>1289</v>
      </c>
      <c r="AJ8026" s="36" t="s">
        <v>74</v>
      </c>
      <c r="AK8026" s="36" t="s">
        <v>98</v>
      </c>
      <c r="AL8026" s="36" t="s">
        <v>1290</v>
      </c>
      <c r="AM8026" s="36" t="s">
        <v>1291</v>
      </c>
      <c r="AN8026" s="36">
        <v>188.7085999999999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1292</v>
      </c>
      <c r="AV8026" s="36" t="s">
        <v>1293</v>
      </c>
      <c r="AW8026" s="36">
        <v>227.02970999999999</v>
      </c>
      <c r="AX8026" s="36" t="s">
        <v>1294</v>
      </c>
      <c r="AY8026" s="36" t="s">
        <v>1295</v>
      </c>
      <c r="AZ8026" s="3">
        <v>4914</v>
      </c>
      <c r="BA8026" s="36" t="s">
        <v>173</v>
      </c>
      <c r="BB8026" s="36">
        <v>4914</v>
      </c>
      <c r="BC8026" s="36" t="s">
        <v>60</v>
      </c>
      <c r="BD8026" s="36" t="s">
        <v>60</v>
      </c>
      <c r="BE8026" s="36" t="s">
        <v>245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8596</v>
      </c>
      <c r="C8027" s="36" t="s">
        <v>28597</v>
      </c>
      <c r="D8027" s="36" t="s">
        <v>181</v>
      </c>
      <c r="E8027" s="36" t="s">
        <v>239</v>
      </c>
      <c r="F8027" s="36" t="s">
        <v>72</v>
      </c>
      <c r="G8027" s="36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6" t="s">
        <v>15281</v>
      </c>
      <c r="AH8027" s="36" t="s">
        <v>240</v>
      </c>
      <c r="AI8027" s="36" t="s">
        <v>1289</v>
      </c>
      <c r="AJ8027" s="36" t="s">
        <v>74</v>
      </c>
      <c r="AK8027" s="36" t="s">
        <v>98</v>
      </c>
      <c r="AL8027" s="36" t="s">
        <v>1290</v>
      </c>
      <c r="AM8027" s="36" t="s">
        <v>1291</v>
      </c>
      <c r="AN8027" s="36">
        <v>26.692460000000001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1292</v>
      </c>
      <c r="AV8027" s="36" t="s">
        <v>1293</v>
      </c>
      <c r="AW8027" s="36">
        <v>32.11307</v>
      </c>
      <c r="AX8027" s="36" t="s">
        <v>1294</v>
      </c>
      <c r="AY8027" s="36" t="s">
        <v>1295</v>
      </c>
      <c r="AZ8027" s="3">
        <v>708</v>
      </c>
      <c r="BA8027" s="36" t="s">
        <v>173</v>
      </c>
      <c r="BB8027" s="36">
        <v>708</v>
      </c>
      <c r="BC8027" s="36" t="s">
        <v>60</v>
      </c>
      <c r="BD8027" s="36" t="s">
        <v>60</v>
      </c>
      <c r="BE8027" s="36" t="s">
        <v>245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8598</v>
      </c>
      <c r="C8028" s="36" t="s">
        <v>28599</v>
      </c>
      <c r="D8028" s="36" t="s">
        <v>181</v>
      </c>
      <c r="E8028" s="36" t="s">
        <v>239</v>
      </c>
      <c r="F8028" s="36" t="s">
        <v>72</v>
      </c>
      <c r="G8028" s="36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6" t="s">
        <v>15281</v>
      </c>
      <c r="AH8028" s="36" t="s">
        <v>240</v>
      </c>
      <c r="AI8028" s="36" t="s">
        <v>1289</v>
      </c>
      <c r="AJ8028" s="36" t="s">
        <v>74</v>
      </c>
      <c r="AK8028" s="36" t="s">
        <v>98</v>
      </c>
      <c r="AL8028" s="36" t="s">
        <v>1290</v>
      </c>
      <c r="AM8028" s="36" t="s">
        <v>1291</v>
      </c>
      <c r="AN8028" s="36">
        <v>213.63611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1292</v>
      </c>
      <c r="AV8028" s="36" t="s">
        <v>1293</v>
      </c>
      <c r="AW8028" s="36">
        <v>257.01620000000003</v>
      </c>
      <c r="AX8028" s="36" t="s">
        <v>1294</v>
      </c>
      <c r="AY8028" s="36" t="s">
        <v>1295</v>
      </c>
      <c r="AZ8028" s="3">
        <v>5472</v>
      </c>
      <c r="BA8028" s="36" t="s">
        <v>173</v>
      </c>
      <c r="BB8028" s="36">
        <v>5472</v>
      </c>
      <c r="BC8028" s="36" t="s">
        <v>60</v>
      </c>
      <c r="BD8028" s="36" t="s">
        <v>60</v>
      </c>
      <c r="BE8028" s="36" t="s">
        <v>245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8600</v>
      </c>
      <c r="C8029" s="36" t="s">
        <v>28601</v>
      </c>
      <c r="D8029" s="36" t="s">
        <v>181</v>
      </c>
      <c r="E8029" s="36" t="s">
        <v>239</v>
      </c>
      <c r="F8029" s="36" t="s">
        <v>72</v>
      </c>
      <c r="G8029" s="36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6" t="s">
        <v>15281</v>
      </c>
      <c r="AH8029" s="36" t="s">
        <v>240</v>
      </c>
      <c r="AI8029" s="36" t="s">
        <v>1289</v>
      </c>
      <c r="AJ8029" s="36" t="s">
        <v>74</v>
      </c>
      <c r="AK8029" s="36" t="s">
        <v>98</v>
      </c>
      <c r="AL8029" s="36" t="s">
        <v>1290</v>
      </c>
      <c r="AM8029" s="36" t="s">
        <v>1291</v>
      </c>
      <c r="AN8029" s="36">
        <v>114.9009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1292</v>
      </c>
      <c r="AV8029" s="36" t="s">
        <v>1293</v>
      </c>
      <c r="AW8029" s="36">
        <v>138.21491</v>
      </c>
      <c r="AX8029" s="36" t="s">
        <v>1294</v>
      </c>
      <c r="AY8029" s="36" t="s">
        <v>1295</v>
      </c>
      <c r="AZ8029" s="3">
        <v>3702</v>
      </c>
      <c r="BA8029" s="36" t="s">
        <v>173</v>
      </c>
      <c r="BB8029" s="36">
        <v>3702</v>
      </c>
      <c r="BC8029" s="36" t="s">
        <v>60</v>
      </c>
      <c r="BD8029" s="36" t="s">
        <v>60</v>
      </c>
      <c r="BE8029" s="36" t="s">
        <v>245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8602</v>
      </c>
      <c r="C8030" s="36" t="s">
        <v>28603</v>
      </c>
      <c r="D8030" s="36" t="s">
        <v>181</v>
      </c>
      <c r="E8030" s="36" t="s">
        <v>239</v>
      </c>
      <c r="F8030" s="36" t="s">
        <v>72</v>
      </c>
      <c r="G8030" s="36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6" t="s">
        <v>15281</v>
      </c>
      <c r="AH8030" s="36" t="s">
        <v>240</v>
      </c>
      <c r="AI8030" s="36" t="s">
        <v>1289</v>
      </c>
      <c r="AJ8030" s="36" t="s">
        <v>74</v>
      </c>
      <c r="AK8030" s="36" t="s">
        <v>98</v>
      </c>
      <c r="AL8030" s="36" t="s">
        <v>1290</v>
      </c>
      <c r="AM8030" s="36" t="s">
        <v>1291</v>
      </c>
      <c r="AN8030" s="36">
        <v>115.71792000000001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1292</v>
      </c>
      <c r="AV8030" s="36" t="s">
        <v>1293</v>
      </c>
      <c r="AW8030" s="36">
        <v>139.21799999999999</v>
      </c>
      <c r="AX8030" s="36" t="s">
        <v>1294</v>
      </c>
      <c r="AY8030" s="36" t="s">
        <v>1295</v>
      </c>
      <c r="AZ8030" s="3">
        <v>3006</v>
      </c>
      <c r="BA8030" s="36" t="s">
        <v>173</v>
      </c>
      <c r="BB8030" s="36">
        <v>3006</v>
      </c>
      <c r="BC8030" s="36" t="s">
        <v>60</v>
      </c>
      <c r="BD8030" s="36" t="s">
        <v>60</v>
      </c>
      <c r="BE8030" s="36" t="s">
        <v>245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8604</v>
      </c>
      <c r="C8031" s="36" t="s">
        <v>28605</v>
      </c>
      <c r="D8031" s="36" t="s">
        <v>181</v>
      </c>
      <c r="E8031" s="36" t="s">
        <v>239</v>
      </c>
      <c r="F8031" s="36" t="s">
        <v>72</v>
      </c>
      <c r="G8031" s="36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6" t="s">
        <v>15281</v>
      </c>
      <c r="AH8031" s="36" t="s">
        <v>240</v>
      </c>
      <c r="AI8031" s="36" t="s">
        <v>1289</v>
      </c>
      <c r="AJ8031" s="36" t="s">
        <v>74</v>
      </c>
      <c r="AK8031" s="36" t="s">
        <v>98</v>
      </c>
      <c r="AL8031" s="36" t="s">
        <v>1290</v>
      </c>
      <c r="AM8031" s="36" t="s">
        <v>1291</v>
      </c>
      <c r="AN8031" s="36">
        <v>94.78915999999999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1292</v>
      </c>
      <c r="AV8031" s="36" t="s">
        <v>1293</v>
      </c>
      <c r="AW8031" s="36">
        <v>114.03953</v>
      </c>
      <c r="AX8031" s="36" t="s">
        <v>1294</v>
      </c>
      <c r="AY8031" s="36" t="s">
        <v>1295</v>
      </c>
      <c r="AZ8031" s="3">
        <v>2514</v>
      </c>
      <c r="BA8031" s="36" t="s">
        <v>173</v>
      </c>
      <c r="BB8031" s="36">
        <v>2514</v>
      </c>
      <c r="BC8031" s="36" t="s">
        <v>60</v>
      </c>
      <c r="BD8031" s="36" t="s">
        <v>60</v>
      </c>
      <c r="BE8031" s="36" t="s">
        <v>245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8608</v>
      </c>
      <c r="C8032" s="36" t="s">
        <v>28609</v>
      </c>
      <c r="D8032" s="36" t="s">
        <v>181</v>
      </c>
      <c r="E8032" s="36" t="s">
        <v>239</v>
      </c>
      <c r="F8032" s="36" t="s">
        <v>72</v>
      </c>
      <c r="G8032" s="36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6" t="s">
        <v>15281</v>
      </c>
      <c r="AH8032" s="36" t="s">
        <v>240</v>
      </c>
      <c r="AI8032" s="36" t="s">
        <v>1289</v>
      </c>
      <c r="AJ8032" s="36" t="s">
        <v>74</v>
      </c>
      <c r="AK8032" s="36" t="s">
        <v>98</v>
      </c>
      <c r="AL8032" s="36" t="s">
        <v>1290</v>
      </c>
      <c r="AM8032" s="36" t="s">
        <v>1291</v>
      </c>
      <c r="AN8032" s="36">
        <v>59.289360000000002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1292</v>
      </c>
      <c r="AV8032" s="36" t="s">
        <v>1293</v>
      </c>
      <c r="AW8032" s="36">
        <v>71.328130000000002</v>
      </c>
      <c r="AX8032" s="36" t="s">
        <v>1294</v>
      </c>
      <c r="AY8032" s="36" t="s">
        <v>1295</v>
      </c>
      <c r="AZ8032" s="3">
        <v>1506</v>
      </c>
      <c r="BA8032" s="36" t="s">
        <v>173</v>
      </c>
      <c r="BB8032" s="36">
        <v>1506</v>
      </c>
      <c r="BC8032" s="36" t="s">
        <v>60</v>
      </c>
      <c r="BD8032" s="36" t="s">
        <v>60</v>
      </c>
      <c r="BE8032" s="36" t="s">
        <v>245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8610</v>
      </c>
      <c r="C8033" s="36" t="s">
        <v>28611</v>
      </c>
      <c r="D8033" s="36" t="s">
        <v>181</v>
      </c>
      <c r="E8033" s="36" t="s">
        <v>239</v>
      </c>
      <c r="F8033" s="36" t="s">
        <v>72</v>
      </c>
      <c r="G8033" s="36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6" t="s">
        <v>15281</v>
      </c>
      <c r="AH8033" s="36" t="s">
        <v>240</v>
      </c>
      <c r="AI8033" s="36" t="s">
        <v>1289</v>
      </c>
      <c r="AJ8033" s="36" t="s">
        <v>74</v>
      </c>
      <c r="AK8033" s="36" t="s">
        <v>98</v>
      </c>
      <c r="AL8033" s="36" t="s">
        <v>1290</v>
      </c>
      <c r="AM8033" s="36" t="s">
        <v>1291</v>
      </c>
      <c r="AN8033" s="36">
        <v>50.724910000000001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1292</v>
      </c>
      <c r="AV8033" s="36" t="s">
        <v>1293</v>
      </c>
      <c r="AW8033" s="36">
        <v>61.018500000000003</v>
      </c>
      <c r="AX8033" s="36" t="s">
        <v>1294</v>
      </c>
      <c r="AY8033" s="36" t="s">
        <v>1295</v>
      </c>
      <c r="AZ8033" s="3">
        <v>1662</v>
      </c>
      <c r="BA8033" s="36" t="s">
        <v>173</v>
      </c>
      <c r="BB8033" s="36">
        <v>1662</v>
      </c>
      <c r="BC8033" s="36" t="s">
        <v>60</v>
      </c>
      <c r="BD8033" s="36" t="s">
        <v>60</v>
      </c>
      <c r="BE8033" s="36" t="s">
        <v>245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8612</v>
      </c>
      <c r="C8034" s="36" t="s">
        <v>28613</v>
      </c>
      <c r="D8034" s="36" t="s">
        <v>181</v>
      </c>
      <c r="E8034" s="36" t="s">
        <v>239</v>
      </c>
      <c r="F8034" s="36" t="s">
        <v>72</v>
      </c>
      <c r="G8034" s="36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6" t="s">
        <v>15281</v>
      </c>
      <c r="AH8034" s="36" t="s">
        <v>240</v>
      </c>
      <c r="AI8034" s="36" t="s">
        <v>1289</v>
      </c>
      <c r="AJ8034" s="36" t="s">
        <v>74</v>
      </c>
      <c r="AK8034" s="36" t="s">
        <v>98</v>
      </c>
      <c r="AL8034" s="36" t="s">
        <v>1290</v>
      </c>
      <c r="AM8034" s="36" t="s">
        <v>1291</v>
      </c>
      <c r="AN8034" s="36">
        <v>186.15396000000001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1292</v>
      </c>
      <c r="AV8034" s="36" t="s">
        <v>1293</v>
      </c>
      <c r="AW8034" s="36">
        <v>223.95676</v>
      </c>
      <c r="AX8034" s="36" t="s">
        <v>1294</v>
      </c>
      <c r="AY8034" s="36" t="s">
        <v>1295</v>
      </c>
      <c r="AZ8034" s="3">
        <v>4836</v>
      </c>
      <c r="BA8034" s="36" t="s">
        <v>173</v>
      </c>
      <c r="BB8034" s="36">
        <v>4836</v>
      </c>
      <c r="BC8034" s="36" t="s">
        <v>60</v>
      </c>
      <c r="BD8034" s="36" t="s">
        <v>60</v>
      </c>
      <c r="BE8034" s="36" t="s">
        <v>245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8614</v>
      </c>
      <c r="C8035" s="36" t="s">
        <v>28615</v>
      </c>
      <c r="D8035" s="36" t="s">
        <v>181</v>
      </c>
      <c r="E8035" s="36" t="s">
        <v>239</v>
      </c>
      <c r="F8035" s="36" t="s">
        <v>72</v>
      </c>
      <c r="G8035" s="36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6" t="s">
        <v>15281</v>
      </c>
      <c r="AH8035" s="36" t="s">
        <v>240</v>
      </c>
      <c r="AI8035" s="36" t="s">
        <v>1289</v>
      </c>
      <c r="AJ8035" s="36" t="s">
        <v>74</v>
      </c>
      <c r="AK8035" s="36" t="s">
        <v>98</v>
      </c>
      <c r="AL8035" s="36" t="s">
        <v>1290</v>
      </c>
      <c r="AM8035" s="36" t="s">
        <v>1291</v>
      </c>
      <c r="AN8035" s="36">
        <v>346.85379999999998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1292</v>
      </c>
      <c r="AV8035" s="36" t="s">
        <v>1293</v>
      </c>
      <c r="AW8035" s="36">
        <v>417.28980000000001</v>
      </c>
      <c r="AX8035" s="36" t="s">
        <v>1294</v>
      </c>
      <c r="AY8035" s="36" t="s">
        <v>1295</v>
      </c>
      <c r="AZ8035" s="3">
        <v>9018</v>
      </c>
      <c r="BA8035" s="36" t="s">
        <v>173</v>
      </c>
      <c r="BB8035" s="36">
        <v>9018</v>
      </c>
      <c r="BC8035" s="36" t="s">
        <v>60</v>
      </c>
      <c r="BD8035" s="36" t="s">
        <v>60</v>
      </c>
      <c r="BE8035" s="36" t="s">
        <v>245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8616</v>
      </c>
      <c r="C8036" s="36" t="s">
        <v>28617</v>
      </c>
      <c r="D8036" s="36" t="s">
        <v>181</v>
      </c>
      <c r="E8036" s="36" t="s">
        <v>239</v>
      </c>
      <c r="F8036" s="36" t="s">
        <v>72</v>
      </c>
      <c r="G8036" s="36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6" t="s">
        <v>15281</v>
      </c>
      <c r="AH8036" s="36" t="s">
        <v>240</v>
      </c>
      <c r="AI8036" s="36" t="s">
        <v>1289</v>
      </c>
      <c r="AJ8036" s="36" t="s">
        <v>74</v>
      </c>
      <c r="AK8036" s="36" t="s">
        <v>98</v>
      </c>
      <c r="AL8036" s="36" t="s">
        <v>1290</v>
      </c>
      <c r="AM8036" s="36" t="s">
        <v>1291</v>
      </c>
      <c r="AN8036" s="36">
        <v>207.54713000000001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1292</v>
      </c>
      <c r="AV8036" s="36" t="s">
        <v>1293</v>
      </c>
      <c r="AW8036" s="36">
        <v>249.69395</v>
      </c>
      <c r="AX8036" s="36" t="s">
        <v>1294</v>
      </c>
      <c r="AY8036" s="36" t="s">
        <v>1295</v>
      </c>
      <c r="AZ8036" s="3">
        <v>5394</v>
      </c>
      <c r="BA8036" s="36" t="s">
        <v>173</v>
      </c>
      <c r="BB8036" s="36">
        <v>5394</v>
      </c>
      <c r="BC8036" s="36" t="s">
        <v>60</v>
      </c>
      <c r="BD8036" s="36" t="s">
        <v>60</v>
      </c>
      <c r="BE8036" s="36" t="s">
        <v>245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8618</v>
      </c>
      <c r="C8037" s="36" t="s">
        <v>28619</v>
      </c>
      <c r="D8037" s="36" t="s">
        <v>181</v>
      </c>
      <c r="E8037" s="36" t="s">
        <v>239</v>
      </c>
      <c r="F8037" s="36" t="s">
        <v>72</v>
      </c>
      <c r="G8037" s="36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6" t="s">
        <v>15281</v>
      </c>
      <c r="AH8037" s="36" t="s">
        <v>240</v>
      </c>
      <c r="AI8037" s="36" t="s">
        <v>1289</v>
      </c>
      <c r="AJ8037" s="36" t="s">
        <v>74</v>
      </c>
      <c r="AK8037" s="36" t="s">
        <v>98</v>
      </c>
      <c r="AL8037" s="36" t="s">
        <v>1290</v>
      </c>
      <c r="AM8037" s="36" t="s">
        <v>1291</v>
      </c>
      <c r="AN8037" s="36">
        <v>349.96543000000003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1292</v>
      </c>
      <c r="AV8037" s="36" t="s">
        <v>1293</v>
      </c>
      <c r="AW8037" s="36">
        <v>421.03339</v>
      </c>
      <c r="AX8037" s="36" t="s">
        <v>1294</v>
      </c>
      <c r="AY8037" s="36" t="s">
        <v>1295</v>
      </c>
      <c r="AZ8037" s="3">
        <v>9102</v>
      </c>
      <c r="BA8037" s="36" t="s">
        <v>173</v>
      </c>
      <c r="BB8037" s="36">
        <v>9102</v>
      </c>
      <c r="BC8037" s="36" t="s">
        <v>60</v>
      </c>
      <c r="BD8037" s="36" t="s">
        <v>60</v>
      </c>
      <c r="BE8037" s="36" t="s">
        <v>245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8620</v>
      </c>
      <c r="C8038" s="36" t="s">
        <v>28621</v>
      </c>
      <c r="D8038" s="36" t="s">
        <v>181</v>
      </c>
      <c r="E8038" s="36" t="s">
        <v>239</v>
      </c>
      <c r="F8038" s="36" t="s">
        <v>72</v>
      </c>
      <c r="G8038" s="36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6" t="s">
        <v>15281</v>
      </c>
      <c r="AH8038" s="36" t="s">
        <v>240</v>
      </c>
      <c r="AI8038" s="36" t="s">
        <v>1289</v>
      </c>
      <c r="AJ8038" s="36" t="s">
        <v>74</v>
      </c>
      <c r="AK8038" s="36" t="s">
        <v>98</v>
      </c>
      <c r="AL8038" s="36" t="s">
        <v>1290</v>
      </c>
      <c r="AM8038" s="36" t="s">
        <v>1291</v>
      </c>
      <c r="AN8038" s="36">
        <v>200.75316000000001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1292</v>
      </c>
      <c r="AV8038" s="36" t="s">
        <v>1293</v>
      </c>
      <c r="AW8038" s="36">
        <v>241.52072000000001</v>
      </c>
      <c r="AX8038" s="36" t="s">
        <v>1294</v>
      </c>
      <c r="AY8038" s="36" t="s">
        <v>1295</v>
      </c>
      <c r="AZ8038" s="3">
        <v>5238</v>
      </c>
      <c r="BA8038" s="36" t="s">
        <v>173</v>
      </c>
      <c r="BB8038" s="36">
        <v>5238</v>
      </c>
      <c r="BC8038" s="36" t="s">
        <v>60</v>
      </c>
      <c r="BD8038" s="36" t="s">
        <v>60</v>
      </c>
      <c r="BE8038" s="36" t="s">
        <v>245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8622</v>
      </c>
      <c r="C8039" s="36" t="s">
        <v>28623</v>
      </c>
      <c r="D8039" s="36" t="s">
        <v>181</v>
      </c>
      <c r="E8039" s="36" t="s">
        <v>239</v>
      </c>
      <c r="F8039" s="36" t="s">
        <v>72</v>
      </c>
      <c r="G8039" s="36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6" t="s">
        <v>15281</v>
      </c>
      <c r="AH8039" s="36" t="s">
        <v>240</v>
      </c>
      <c r="AI8039" s="36" t="s">
        <v>1289</v>
      </c>
      <c r="AJ8039" s="36" t="s">
        <v>74</v>
      </c>
      <c r="AK8039" s="36" t="s">
        <v>98</v>
      </c>
      <c r="AL8039" s="36" t="s">
        <v>1290</v>
      </c>
      <c r="AM8039" s="36" t="s">
        <v>1291</v>
      </c>
      <c r="AN8039" s="36">
        <v>89.34217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1292</v>
      </c>
      <c r="AV8039" s="36" t="s">
        <v>1293</v>
      </c>
      <c r="AW8039" s="36">
        <v>107.4873</v>
      </c>
      <c r="AX8039" s="36" t="s">
        <v>1294</v>
      </c>
      <c r="AY8039" s="36" t="s">
        <v>1295</v>
      </c>
      <c r="AZ8039" s="3">
        <v>2406</v>
      </c>
      <c r="BA8039" s="36" t="s">
        <v>173</v>
      </c>
      <c r="BB8039" s="36">
        <v>2406</v>
      </c>
      <c r="BC8039" s="36" t="s">
        <v>60</v>
      </c>
      <c r="BD8039" s="36" t="s">
        <v>60</v>
      </c>
      <c r="BE8039" s="36" t="s">
        <v>245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8624</v>
      </c>
      <c r="C8040" s="36" t="s">
        <v>28625</v>
      </c>
      <c r="D8040" s="36" t="s">
        <v>181</v>
      </c>
      <c r="E8040" s="36" t="s">
        <v>239</v>
      </c>
      <c r="F8040" s="36" t="s">
        <v>72</v>
      </c>
      <c r="G8040" s="36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6" t="s">
        <v>15281</v>
      </c>
      <c r="AH8040" s="36" t="s">
        <v>240</v>
      </c>
      <c r="AI8040" s="36" t="s">
        <v>1289</v>
      </c>
      <c r="AJ8040" s="36" t="s">
        <v>74</v>
      </c>
      <c r="AK8040" s="36" t="s">
        <v>98</v>
      </c>
      <c r="AL8040" s="36" t="s">
        <v>1290</v>
      </c>
      <c r="AM8040" s="36" t="s">
        <v>1291</v>
      </c>
      <c r="AN8040" s="36">
        <v>27.68797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1292</v>
      </c>
      <c r="AV8040" s="36" t="s">
        <v>1293</v>
      </c>
      <c r="AW8040" s="36">
        <v>33.306139999999999</v>
      </c>
      <c r="AX8040" s="36" t="s">
        <v>1294</v>
      </c>
      <c r="AY8040" s="36" t="s">
        <v>1295</v>
      </c>
      <c r="AZ8040" s="3">
        <v>906</v>
      </c>
      <c r="BA8040" s="36" t="s">
        <v>173</v>
      </c>
      <c r="BB8040" s="36">
        <v>906</v>
      </c>
      <c r="BC8040" s="36" t="s">
        <v>60</v>
      </c>
      <c r="BD8040" s="36" t="s">
        <v>60</v>
      </c>
      <c r="BE8040" s="36" t="s">
        <v>245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8626</v>
      </c>
      <c r="C8041" s="36" t="s">
        <v>28627</v>
      </c>
      <c r="D8041" s="36" t="s">
        <v>181</v>
      </c>
      <c r="E8041" s="36" t="s">
        <v>239</v>
      </c>
      <c r="F8041" s="36" t="s">
        <v>72</v>
      </c>
      <c r="G8041" s="36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6" t="s">
        <v>15281</v>
      </c>
      <c r="AH8041" s="36" t="s">
        <v>240</v>
      </c>
      <c r="AI8041" s="36" t="s">
        <v>1289</v>
      </c>
      <c r="AJ8041" s="36" t="s">
        <v>74</v>
      </c>
      <c r="AK8041" s="36" t="s">
        <v>98</v>
      </c>
      <c r="AL8041" s="36" t="s">
        <v>1290</v>
      </c>
      <c r="AM8041" s="36" t="s">
        <v>1291</v>
      </c>
      <c r="AN8041" s="36">
        <v>102.02457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1292</v>
      </c>
      <c r="AV8041" s="36" t="s">
        <v>1293</v>
      </c>
      <c r="AW8041" s="36">
        <v>122.73642</v>
      </c>
      <c r="AX8041" s="36" t="s">
        <v>1294</v>
      </c>
      <c r="AY8041" s="36" t="s">
        <v>1295</v>
      </c>
      <c r="AZ8041" s="3">
        <v>2850</v>
      </c>
      <c r="BA8041" s="36" t="s">
        <v>173</v>
      </c>
      <c r="BB8041" s="36">
        <v>2850</v>
      </c>
      <c r="BC8041" s="36" t="s">
        <v>60</v>
      </c>
      <c r="BD8041" s="36" t="s">
        <v>60</v>
      </c>
      <c r="BE8041" s="36" t="s">
        <v>245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4711</v>
      </c>
      <c r="C8042" s="36" t="s">
        <v>24712</v>
      </c>
      <c r="D8042" s="36" t="s">
        <v>84</v>
      </c>
      <c r="E8042" s="36" t="s">
        <v>140</v>
      </c>
      <c r="F8042" s="36" t="s">
        <v>72</v>
      </c>
      <c r="G8042" s="36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6" t="s">
        <v>15281</v>
      </c>
      <c r="AH8042" s="36" t="s">
        <v>520</v>
      </c>
      <c r="AI8042" s="36" t="s">
        <v>521</v>
      </c>
      <c r="AJ8042" s="36" t="s">
        <v>74</v>
      </c>
      <c r="AK8042" s="36" t="s">
        <v>98</v>
      </c>
      <c r="AL8042" s="36" t="s">
        <v>157</v>
      </c>
      <c r="AM8042" s="36" t="s">
        <v>158</v>
      </c>
      <c r="AN8042" s="36">
        <v>90.761740000000003</v>
      </c>
      <c r="AO8042" s="36" t="s">
        <v>91</v>
      </c>
      <c r="AP8042" s="36" t="s">
        <v>92</v>
      </c>
      <c r="AQ8042" s="36">
        <v>90.761740000000003</v>
      </c>
      <c r="AR8042" s="36" t="s">
        <v>68</v>
      </c>
      <c r="AS8042" s="36"/>
      <c r="AT8042" s="36"/>
      <c r="AU8042" s="36" t="s">
        <v>453</v>
      </c>
      <c r="AV8042" s="36" t="s">
        <v>454</v>
      </c>
      <c r="AW8042" s="36">
        <v>168.71665999999999</v>
      </c>
      <c r="AX8042" s="36" t="s">
        <v>68</v>
      </c>
      <c r="AY8042" s="36" t="s">
        <v>68</v>
      </c>
      <c r="AZ8042" s="3" t="s">
        <v>68</v>
      </c>
      <c r="BA8042" s="36" t="s">
        <v>60</v>
      </c>
      <c r="BB8042" s="36">
        <v>2763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4713</v>
      </c>
      <c r="C8043" s="36" t="s">
        <v>24714</v>
      </c>
      <c r="D8043" s="36" t="s">
        <v>84</v>
      </c>
      <c r="E8043" s="36" t="s">
        <v>140</v>
      </c>
      <c r="F8043" s="36" t="s">
        <v>72</v>
      </c>
      <c r="G8043" s="36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6" t="s">
        <v>15281</v>
      </c>
      <c r="AH8043" s="36" t="s">
        <v>156</v>
      </c>
      <c r="AI8043" s="36" t="s">
        <v>1033</v>
      </c>
      <c r="AJ8043" s="36" t="s">
        <v>74</v>
      </c>
      <c r="AK8043" s="36" t="s">
        <v>65</v>
      </c>
      <c r="AL8043" s="36" t="s">
        <v>157</v>
      </c>
      <c r="AM8043" s="36" t="s">
        <v>158</v>
      </c>
      <c r="AN8043" s="36">
        <v>0.69657000000000002</v>
      </c>
      <c r="AO8043" s="36" t="s">
        <v>91</v>
      </c>
      <c r="AP8043" s="36" t="s">
        <v>92</v>
      </c>
      <c r="AQ8043" s="36">
        <v>0.69657000000000002</v>
      </c>
      <c r="AR8043" s="36" t="s">
        <v>68</v>
      </c>
      <c r="AS8043" s="36"/>
      <c r="AT8043" s="36"/>
      <c r="AU8043" s="36" t="s">
        <v>453</v>
      </c>
      <c r="AV8043" s="36" t="s">
        <v>454</v>
      </c>
      <c r="AW8043" s="36">
        <v>1.29478</v>
      </c>
      <c r="AX8043" s="36" t="s">
        <v>68</v>
      </c>
      <c r="AY8043" s="36" t="s">
        <v>68</v>
      </c>
      <c r="AZ8043" s="3" t="s">
        <v>68</v>
      </c>
      <c r="BA8043" s="36" t="s">
        <v>60</v>
      </c>
      <c r="BB8043" s="36">
        <v>25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4715</v>
      </c>
      <c r="C8044" s="36" t="s">
        <v>24716</v>
      </c>
      <c r="D8044" s="36" t="s">
        <v>84</v>
      </c>
      <c r="E8044" s="36" t="s">
        <v>140</v>
      </c>
      <c r="F8044" s="36" t="s">
        <v>72</v>
      </c>
      <c r="G8044" s="36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6" t="s">
        <v>15281</v>
      </c>
      <c r="AH8044" s="36" t="s">
        <v>264</v>
      </c>
      <c r="AI8044" s="36" t="s">
        <v>10324</v>
      </c>
      <c r="AJ8044" s="36" t="s">
        <v>74</v>
      </c>
      <c r="AK8044" s="36" t="s">
        <v>65</v>
      </c>
      <c r="AL8044" s="36" t="s">
        <v>207</v>
      </c>
      <c r="AM8044" s="36" t="s">
        <v>208</v>
      </c>
      <c r="AN8044" s="36">
        <v>60.67398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132.68847</v>
      </c>
      <c r="AX8044" s="36" t="s">
        <v>10325</v>
      </c>
      <c r="AY8044" s="36" t="s">
        <v>10326</v>
      </c>
      <c r="AZ8044" s="3">
        <v>2470</v>
      </c>
      <c r="BA8044" s="36" t="s">
        <v>173</v>
      </c>
      <c r="BB8044" s="36">
        <v>2470</v>
      </c>
      <c r="BC8044" s="36" t="s">
        <v>60</v>
      </c>
      <c r="BD8044" s="36" t="s">
        <v>60</v>
      </c>
      <c r="BE8044" s="36" t="s">
        <v>248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4717</v>
      </c>
      <c r="C8045" s="36" t="s">
        <v>24718</v>
      </c>
      <c r="D8045" s="36" t="s">
        <v>84</v>
      </c>
      <c r="E8045" s="36" t="s">
        <v>140</v>
      </c>
      <c r="F8045" s="36" t="s">
        <v>72</v>
      </c>
      <c r="G8045" s="36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6" t="s">
        <v>15281</v>
      </c>
      <c r="AH8045" s="36" t="s">
        <v>156</v>
      </c>
      <c r="AI8045" s="36" t="s">
        <v>22912</v>
      </c>
      <c r="AJ8045" s="36" t="s">
        <v>74</v>
      </c>
      <c r="AK8045" s="36" t="s">
        <v>65</v>
      </c>
      <c r="AL8045" s="36" t="s">
        <v>157</v>
      </c>
      <c r="AM8045" s="36" t="s">
        <v>158</v>
      </c>
      <c r="AN8045" s="36">
        <v>47.640509999999999</v>
      </c>
      <c r="AO8045" s="36" t="s">
        <v>91</v>
      </c>
      <c r="AP8045" s="36" t="s">
        <v>92</v>
      </c>
      <c r="AQ8045" s="36">
        <v>47.640509999999999</v>
      </c>
      <c r="AR8045" s="36" t="s">
        <v>68</v>
      </c>
      <c r="AS8045" s="36"/>
      <c r="AT8045" s="36"/>
      <c r="AU8045" s="36" t="s">
        <v>22913</v>
      </c>
      <c r="AV8045" s="36" t="s">
        <v>22914</v>
      </c>
      <c r="AW8045" s="36">
        <v>88.557590000000005</v>
      </c>
      <c r="AX8045" s="36" t="s">
        <v>68</v>
      </c>
      <c r="AY8045" s="36" t="s">
        <v>68</v>
      </c>
      <c r="AZ8045" s="3" t="s">
        <v>68</v>
      </c>
      <c r="BA8045" s="36" t="s">
        <v>60</v>
      </c>
      <c r="BB8045" s="36">
        <v>17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4721</v>
      </c>
      <c r="C8046" s="36" t="s">
        <v>24722</v>
      </c>
      <c r="D8046" s="36" t="s">
        <v>84</v>
      </c>
      <c r="E8046" s="36" t="s">
        <v>140</v>
      </c>
      <c r="F8046" s="36" t="s">
        <v>72</v>
      </c>
      <c r="G8046" s="36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6" t="s">
        <v>15281</v>
      </c>
      <c r="AH8046" s="36" t="s">
        <v>440</v>
      </c>
      <c r="AI8046" s="36" t="s">
        <v>24723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8.75536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147</v>
      </c>
      <c r="AV8046" s="36" t="s">
        <v>1148</v>
      </c>
      <c r="AW8046" s="36">
        <v>62.878619999999998</v>
      </c>
      <c r="AX8046" s="36" t="s">
        <v>1584</v>
      </c>
      <c r="AY8046" s="36" t="s">
        <v>1585</v>
      </c>
      <c r="AZ8046" s="3">
        <v>1329</v>
      </c>
      <c r="BA8046" s="36" t="s">
        <v>60</v>
      </c>
      <c r="BB8046" s="36">
        <v>1329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4724</v>
      </c>
      <c r="C8047" s="36" t="s">
        <v>24725</v>
      </c>
      <c r="D8047" s="36" t="s">
        <v>84</v>
      </c>
      <c r="E8047" s="36" t="s">
        <v>140</v>
      </c>
      <c r="F8047" s="36" t="s">
        <v>59</v>
      </c>
      <c r="G8047" s="36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6" t="s">
        <v>15281</v>
      </c>
      <c r="AH8047" s="36" t="s">
        <v>175</v>
      </c>
      <c r="AI8047" s="36" t="s">
        <v>11945</v>
      </c>
      <c r="AJ8047" s="36" t="s">
        <v>142</v>
      </c>
      <c r="AK8047" s="36" t="s">
        <v>65</v>
      </c>
      <c r="AL8047" s="36" t="s">
        <v>143</v>
      </c>
      <c r="AM8047" s="36" t="s">
        <v>144</v>
      </c>
      <c r="AN8047" s="36">
        <v>33.425930000000001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65</v>
      </c>
      <c r="AV8047" s="36" t="s">
        <v>266</v>
      </c>
      <c r="AW8047" s="36">
        <v>73.100459999999998</v>
      </c>
      <c r="AX8047" s="36" t="s">
        <v>11946</v>
      </c>
      <c r="AY8047" s="36" t="s">
        <v>11947</v>
      </c>
      <c r="AZ8047" s="3">
        <v>975</v>
      </c>
      <c r="BA8047" s="36" t="s">
        <v>60</v>
      </c>
      <c r="BB8047" s="36">
        <v>1071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4726</v>
      </c>
      <c r="C8048" s="36" t="s">
        <v>24727</v>
      </c>
      <c r="D8048" s="36" t="s">
        <v>93</v>
      </c>
      <c r="E8048" s="36" t="s">
        <v>255</v>
      </c>
      <c r="F8048" s="36" t="s">
        <v>59</v>
      </c>
      <c r="G8048" s="36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6" t="s">
        <v>15281</v>
      </c>
      <c r="AH8048" s="36" t="s">
        <v>96</v>
      </c>
      <c r="AI8048" s="36" t="s">
        <v>1458</v>
      </c>
      <c r="AJ8048" s="36" t="s">
        <v>97</v>
      </c>
      <c r="AK8048" s="36" t="s">
        <v>65</v>
      </c>
      <c r="AL8048" s="36" t="s">
        <v>366</v>
      </c>
      <c r="AM8048" s="36" t="s">
        <v>367</v>
      </c>
      <c r="AN8048" s="36">
        <v>95.758529999999993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506</v>
      </c>
      <c r="AV8048" s="36" t="s">
        <v>507</v>
      </c>
      <c r="AW8048" s="36">
        <v>418.81630999999999</v>
      </c>
      <c r="AX8048" s="36" t="s">
        <v>844</v>
      </c>
      <c r="AY8048" s="36" t="s">
        <v>845</v>
      </c>
      <c r="AZ8048" s="3">
        <v>6000</v>
      </c>
      <c r="BA8048" s="36" t="s">
        <v>60</v>
      </c>
      <c r="BB8048" s="36">
        <v>6000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4728</v>
      </c>
      <c r="C8049" s="36" t="s">
        <v>24729</v>
      </c>
      <c r="D8049" s="36" t="s">
        <v>84</v>
      </c>
      <c r="E8049" s="36" t="s">
        <v>194</v>
      </c>
      <c r="F8049" s="36" t="s">
        <v>72</v>
      </c>
      <c r="G8049" s="36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6" t="s">
        <v>15281</v>
      </c>
      <c r="AH8049" s="36" t="s">
        <v>669</v>
      </c>
      <c r="AI8049" s="36" t="s">
        <v>670</v>
      </c>
      <c r="AJ8049" s="36" t="s">
        <v>74</v>
      </c>
      <c r="AK8049" s="36" t="s">
        <v>223</v>
      </c>
      <c r="AL8049" s="36" t="s">
        <v>196</v>
      </c>
      <c r="AM8049" s="36" t="s">
        <v>197</v>
      </c>
      <c r="AN8049" s="36">
        <v>0.5149799999999999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601</v>
      </c>
      <c r="AV8049" s="36" t="s">
        <v>602</v>
      </c>
      <c r="AW8049" s="36">
        <v>1.1263700000000001</v>
      </c>
      <c r="AX8049" s="36" t="s">
        <v>603</v>
      </c>
      <c r="AY8049" s="36" t="s">
        <v>604</v>
      </c>
      <c r="AZ8049" s="3">
        <v>26</v>
      </c>
      <c r="BA8049" s="36" t="s">
        <v>173</v>
      </c>
      <c r="BB8049" s="36">
        <v>0</v>
      </c>
      <c r="BC8049" s="36" t="s">
        <v>60</v>
      </c>
      <c r="BD8049" s="36" t="s">
        <v>60</v>
      </c>
      <c r="BE8049" s="36" t="s">
        <v>198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4730</v>
      </c>
      <c r="C8050" s="36" t="s">
        <v>24731</v>
      </c>
      <c r="D8050" s="36" t="s">
        <v>84</v>
      </c>
      <c r="E8050" s="36" t="s">
        <v>194</v>
      </c>
      <c r="F8050" s="36" t="s">
        <v>72</v>
      </c>
      <c r="G8050" s="36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6" t="s">
        <v>15281</v>
      </c>
      <c r="AH8050" s="36" t="s">
        <v>669</v>
      </c>
      <c r="AI8050" s="36" t="s">
        <v>670</v>
      </c>
      <c r="AJ8050" s="36" t="s">
        <v>74</v>
      </c>
      <c r="AK8050" s="36" t="s">
        <v>223</v>
      </c>
      <c r="AL8050" s="36" t="s">
        <v>196</v>
      </c>
      <c r="AM8050" s="36" t="s">
        <v>197</v>
      </c>
      <c r="AN8050" s="36">
        <v>1.3087500000000001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601</v>
      </c>
      <c r="AV8050" s="36" t="s">
        <v>602</v>
      </c>
      <c r="AW8050" s="36">
        <v>2.86253</v>
      </c>
      <c r="AX8050" s="36" t="s">
        <v>603</v>
      </c>
      <c r="AY8050" s="36" t="s">
        <v>604</v>
      </c>
      <c r="AZ8050" s="3">
        <v>61</v>
      </c>
      <c r="BA8050" s="36" t="s">
        <v>173</v>
      </c>
      <c r="BB8050" s="36">
        <v>0</v>
      </c>
      <c r="BC8050" s="36" t="s">
        <v>60</v>
      </c>
      <c r="BD8050" s="36" t="s">
        <v>60</v>
      </c>
      <c r="BE8050" s="36" t="s">
        <v>198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4732</v>
      </c>
      <c r="C8051" s="36" t="s">
        <v>24733</v>
      </c>
      <c r="D8051" s="36" t="s">
        <v>84</v>
      </c>
      <c r="E8051" s="36" t="s">
        <v>194</v>
      </c>
      <c r="F8051" s="36" t="s">
        <v>72</v>
      </c>
      <c r="G8051" s="36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6" t="s">
        <v>15281</v>
      </c>
      <c r="AH8051" s="36" t="s">
        <v>669</v>
      </c>
      <c r="AI8051" s="36" t="s">
        <v>670</v>
      </c>
      <c r="AJ8051" s="36" t="s">
        <v>74</v>
      </c>
      <c r="AK8051" s="36" t="s">
        <v>223</v>
      </c>
      <c r="AL8051" s="36" t="s">
        <v>196</v>
      </c>
      <c r="AM8051" s="36" t="s">
        <v>197</v>
      </c>
      <c r="AN8051" s="36">
        <v>0.92256000000000005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601</v>
      </c>
      <c r="AV8051" s="36" t="s">
        <v>602</v>
      </c>
      <c r="AW8051" s="36">
        <v>2.0178500000000001</v>
      </c>
      <c r="AX8051" s="36" t="s">
        <v>603</v>
      </c>
      <c r="AY8051" s="36" t="s">
        <v>604</v>
      </c>
      <c r="AZ8051" s="3">
        <v>43</v>
      </c>
      <c r="BA8051" s="36" t="s">
        <v>173</v>
      </c>
      <c r="BB8051" s="36">
        <v>0</v>
      </c>
      <c r="BC8051" s="36" t="s">
        <v>60</v>
      </c>
      <c r="BD8051" s="36" t="s">
        <v>60</v>
      </c>
      <c r="BE8051" s="36" t="s">
        <v>198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4734</v>
      </c>
      <c r="C8052" s="36" t="s">
        <v>24735</v>
      </c>
      <c r="D8052" s="36" t="s">
        <v>84</v>
      </c>
      <c r="E8052" s="36" t="s">
        <v>194</v>
      </c>
      <c r="F8052" s="36" t="s">
        <v>72</v>
      </c>
      <c r="G8052" s="36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6" t="s">
        <v>15281</v>
      </c>
      <c r="AH8052" s="36" t="s">
        <v>669</v>
      </c>
      <c r="AI8052" s="36" t="s">
        <v>670</v>
      </c>
      <c r="AJ8052" s="36" t="s">
        <v>74</v>
      </c>
      <c r="AK8052" s="36" t="s">
        <v>223</v>
      </c>
      <c r="AL8052" s="36" t="s">
        <v>196</v>
      </c>
      <c r="AM8052" s="36" t="s">
        <v>197</v>
      </c>
      <c r="AN8052" s="36">
        <v>1.93741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601</v>
      </c>
      <c r="AV8052" s="36" t="s">
        <v>602</v>
      </c>
      <c r="AW8052" s="36">
        <v>4.2369399999999997</v>
      </c>
      <c r="AX8052" s="36" t="s">
        <v>603</v>
      </c>
      <c r="AY8052" s="36" t="s">
        <v>604</v>
      </c>
      <c r="AZ8052" s="3">
        <v>79</v>
      </c>
      <c r="BA8052" s="36" t="s">
        <v>173</v>
      </c>
      <c r="BB8052" s="36">
        <v>0</v>
      </c>
      <c r="BC8052" s="36" t="s">
        <v>60</v>
      </c>
      <c r="BD8052" s="36" t="s">
        <v>60</v>
      </c>
      <c r="BE8052" s="36" t="s">
        <v>198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4736</v>
      </c>
      <c r="C8053" s="36" t="s">
        <v>24737</v>
      </c>
      <c r="D8053" s="36" t="s">
        <v>84</v>
      </c>
      <c r="E8053" s="36" t="s">
        <v>194</v>
      </c>
      <c r="F8053" s="36" t="s">
        <v>72</v>
      </c>
      <c r="G8053" s="36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6" t="s">
        <v>15281</v>
      </c>
      <c r="AH8053" s="36" t="s">
        <v>669</v>
      </c>
      <c r="AI8053" s="36" t="s">
        <v>670</v>
      </c>
      <c r="AJ8053" s="36" t="s">
        <v>74</v>
      </c>
      <c r="AK8053" s="36" t="s">
        <v>223</v>
      </c>
      <c r="AL8053" s="36" t="s">
        <v>196</v>
      </c>
      <c r="AM8053" s="36" t="s">
        <v>197</v>
      </c>
      <c r="AN8053" s="36">
        <v>1.0055000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601</v>
      </c>
      <c r="AV8053" s="36" t="s">
        <v>602</v>
      </c>
      <c r="AW8053" s="36">
        <v>2.1989200000000002</v>
      </c>
      <c r="AX8053" s="36" t="s">
        <v>603</v>
      </c>
      <c r="AY8053" s="36" t="s">
        <v>604</v>
      </c>
      <c r="AZ8053" s="3">
        <v>41</v>
      </c>
      <c r="BA8053" s="36" t="s">
        <v>173</v>
      </c>
      <c r="BB8053" s="36">
        <v>0</v>
      </c>
      <c r="BC8053" s="36" t="s">
        <v>60</v>
      </c>
      <c r="BD8053" s="36" t="s">
        <v>60</v>
      </c>
      <c r="BE8053" s="36" t="s">
        <v>19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4738</v>
      </c>
      <c r="C8054" s="36" t="s">
        <v>24739</v>
      </c>
      <c r="D8054" s="36" t="s">
        <v>84</v>
      </c>
      <c r="E8054" s="36" t="s">
        <v>194</v>
      </c>
      <c r="F8054" s="36" t="s">
        <v>72</v>
      </c>
      <c r="G8054" s="36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6" t="s">
        <v>15281</v>
      </c>
      <c r="AH8054" s="36" t="s">
        <v>669</v>
      </c>
      <c r="AI8054" s="36" t="s">
        <v>670</v>
      </c>
      <c r="AJ8054" s="36" t="s">
        <v>74</v>
      </c>
      <c r="AK8054" s="36" t="s">
        <v>223</v>
      </c>
      <c r="AL8054" s="36" t="s">
        <v>196</v>
      </c>
      <c r="AM8054" s="36" t="s">
        <v>197</v>
      </c>
      <c r="AN8054" s="36">
        <v>1.5450299999999999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601</v>
      </c>
      <c r="AV8054" s="36" t="s">
        <v>602</v>
      </c>
      <c r="AW8054" s="36">
        <v>3.3788200000000002</v>
      </c>
      <c r="AX8054" s="36" t="s">
        <v>603</v>
      </c>
      <c r="AY8054" s="36" t="s">
        <v>604</v>
      </c>
      <c r="AZ8054" s="3">
        <v>63</v>
      </c>
      <c r="BA8054" s="36" t="s">
        <v>173</v>
      </c>
      <c r="BB8054" s="36">
        <v>0</v>
      </c>
      <c r="BC8054" s="36" t="s">
        <v>60</v>
      </c>
      <c r="BD8054" s="36" t="s">
        <v>60</v>
      </c>
      <c r="BE8054" s="36" t="s">
        <v>198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4740</v>
      </c>
      <c r="C8055" s="36" t="s">
        <v>24741</v>
      </c>
      <c r="D8055" s="36" t="s">
        <v>84</v>
      </c>
      <c r="E8055" s="36" t="s">
        <v>194</v>
      </c>
      <c r="F8055" s="36" t="s">
        <v>72</v>
      </c>
      <c r="G8055" s="36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6" t="s">
        <v>15281</v>
      </c>
      <c r="AH8055" s="36" t="s">
        <v>669</v>
      </c>
      <c r="AI8055" s="36" t="s">
        <v>670</v>
      </c>
      <c r="AJ8055" s="36" t="s">
        <v>74</v>
      </c>
      <c r="AK8055" s="36" t="s">
        <v>223</v>
      </c>
      <c r="AL8055" s="36" t="s">
        <v>196</v>
      </c>
      <c r="AM8055" s="36" t="s">
        <v>197</v>
      </c>
      <c r="AN8055" s="36">
        <v>1.56956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601</v>
      </c>
      <c r="AV8055" s="36" t="s">
        <v>602</v>
      </c>
      <c r="AW8055" s="36">
        <v>3.4324499999999998</v>
      </c>
      <c r="AX8055" s="36" t="s">
        <v>603</v>
      </c>
      <c r="AY8055" s="36" t="s">
        <v>604</v>
      </c>
      <c r="AZ8055" s="3">
        <v>64</v>
      </c>
      <c r="BA8055" s="36" t="s">
        <v>173</v>
      </c>
      <c r="BB8055" s="36">
        <v>0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4742</v>
      </c>
      <c r="C8056" s="36" t="s">
        <v>24743</v>
      </c>
      <c r="D8056" s="36" t="s">
        <v>84</v>
      </c>
      <c r="E8056" s="36" t="s">
        <v>194</v>
      </c>
      <c r="F8056" s="36" t="s">
        <v>72</v>
      </c>
      <c r="G8056" s="36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6" t="s">
        <v>15281</v>
      </c>
      <c r="AH8056" s="36" t="s">
        <v>669</v>
      </c>
      <c r="AI8056" s="36" t="s">
        <v>670</v>
      </c>
      <c r="AJ8056" s="36" t="s">
        <v>74</v>
      </c>
      <c r="AK8056" s="36" t="s">
        <v>223</v>
      </c>
      <c r="AL8056" s="36" t="s">
        <v>196</v>
      </c>
      <c r="AM8056" s="36" t="s">
        <v>197</v>
      </c>
      <c r="AN8056" s="36">
        <v>1.4224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601</v>
      </c>
      <c r="AV8056" s="36" t="s">
        <v>602</v>
      </c>
      <c r="AW8056" s="36">
        <v>3.1106600000000002</v>
      </c>
      <c r="AX8056" s="36" t="s">
        <v>603</v>
      </c>
      <c r="AY8056" s="36" t="s">
        <v>604</v>
      </c>
      <c r="AZ8056" s="3">
        <v>58</v>
      </c>
      <c r="BA8056" s="36" t="s">
        <v>173</v>
      </c>
      <c r="BB8056" s="36">
        <v>0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4744</v>
      </c>
      <c r="C8057" s="36" t="s">
        <v>24745</v>
      </c>
      <c r="D8057" s="36" t="s">
        <v>84</v>
      </c>
      <c r="E8057" s="36" t="s">
        <v>194</v>
      </c>
      <c r="F8057" s="36" t="s">
        <v>72</v>
      </c>
      <c r="G8057" s="36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6" t="s">
        <v>15281</v>
      </c>
      <c r="AH8057" s="36" t="s">
        <v>195</v>
      </c>
      <c r="AI8057" s="36" t="s">
        <v>10474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0.34329999999999999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99</v>
      </c>
      <c r="AV8057" s="36" t="s">
        <v>2200</v>
      </c>
      <c r="AW8057" s="36">
        <v>0.75087000000000004</v>
      </c>
      <c r="AX8057" s="36" t="s">
        <v>10475</v>
      </c>
      <c r="AY8057" s="36" t="s">
        <v>10476</v>
      </c>
      <c r="AZ8057" s="3">
        <v>10</v>
      </c>
      <c r="BA8057" s="36" t="s">
        <v>173</v>
      </c>
      <c r="BB8057" s="36">
        <v>10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4746</v>
      </c>
      <c r="C8058" s="36" t="s">
        <v>24747</v>
      </c>
      <c r="D8058" s="36" t="s">
        <v>84</v>
      </c>
      <c r="E8058" s="36" t="s">
        <v>194</v>
      </c>
      <c r="F8058" s="36" t="s">
        <v>72</v>
      </c>
      <c r="G8058" s="36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6" t="s">
        <v>15281</v>
      </c>
      <c r="AH8058" s="36" t="s">
        <v>195</v>
      </c>
      <c r="AI8058" s="36" t="s">
        <v>10474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0.51495000000000002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99</v>
      </c>
      <c r="AV8058" s="36" t="s">
        <v>2200</v>
      </c>
      <c r="AW8058" s="36">
        <v>1.1263099999999999</v>
      </c>
      <c r="AX8058" s="36" t="s">
        <v>10475</v>
      </c>
      <c r="AY8058" s="36" t="s">
        <v>10476</v>
      </c>
      <c r="AZ8058" s="3">
        <v>15</v>
      </c>
      <c r="BA8058" s="36" t="s">
        <v>173</v>
      </c>
      <c r="BB8058" s="36">
        <v>15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4748</v>
      </c>
      <c r="C8059" s="36" t="s">
        <v>24749</v>
      </c>
      <c r="D8059" s="36" t="s">
        <v>84</v>
      </c>
      <c r="E8059" s="36" t="s">
        <v>194</v>
      </c>
      <c r="F8059" s="36" t="s">
        <v>72</v>
      </c>
      <c r="G8059" s="36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6" t="s">
        <v>15281</v>
      </c>
      <c r="AH8059" s="36" t="s">
        <v>195</v>
      </c>
      <c r="AI8059" s="36" t="s">
        <v>10474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0.61794000000000004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99</v>
      </c>
      <c r="AV8059" s="36" t="s">
        <v>2200</v>
      </c>
      <c r="AW8059" s="36">
        <v>1.3515699999999999</v>
      </c>
      <c r="AX8059" s="36" t="s">
        <v>10475</v>
      </c>
      <c r="AY8059" s="36" t="s">
        <v>10476</v>
      </c>
      <c r="AZ8059" s="3">
        <v>18</v>
      </c>
      <c r="BA8059" s="36" t="s">
        <v>173</v>
      </c>
      <c r="BB8059" s="36">
        <v>18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4750</v>
      </c>
      <c r="C8060" s="36" t="s">
        <v>24751</v>
      </c>
      <c r="D8060" s="36" t="s">
        <v>84</v>
      </c>
      <c r="E8060" s="36" t="s">
        <v>194</v>
      </c>
      <c r="F8060" s="36" t="s">
        <v>72</v>
      </c>
      <c r="G8060" s="36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6" t="s">
        <v>15281</v>
      </c>
      <c r="AH8060" s="36" t="s">
        <v>195</v>
      </c>
      <c r="AI8060" s="36" t="s">
        <v>10474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0.67681999999999998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99</v>
      </c>
      <c r="AV8060" s="36" t="s">
        <v>2200</v>
      </c>
      <c r="AW8060" s="36">
        <v>1.4803900000000001</v>
      </c>
      <c r="AX8060" s="36" t="s">
        <v>10475</v>
      </c>
      <c r="AY8060" s="36" t="s">
        <v>10476</v>
      </c>
      <c r="AZ8060" s="3">
        <v>23</v>
      </c>
      <c r="BA8060" s="36" t="s">
        <v>173</v>
      </c>
      <c r="BB8060" s="36">
        <v>23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4752</v>
      </c>
      <c r="C8061" s="36" t="s">
        <v>24753</v>
      </c>
      <c r="D8061" s="36" t="s">
        <v>84</v>
      </c>
      <c r="E8061" s="36" t="s">
        <v>194</v>
      </c>
      <c r="F8061" s="36" t="s">
        <v>72</v>
      </c>
      <c r="G8061" s="36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6" t="s">
        <v>15281</v>
      </c>
      <c r="AH8061" s="36" t="s">
        <v>195</v>
      </c>
      <c r="AI8061" s="36" t="s">
        <v>10474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0.2359999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99</v>
      </c>
      <c r="AV8061" s="36" t="s">
        <v>2200</v>
      </c>
      <c r="AW8061" s="36">
        <v>0.51619000000000004</v>
      </c>
      <c r="AX8061" s="36" t="s">
        <v>10475</v>
      </c>
      <c r="AY8061" s="36" t="s">
        <v>10476</v>
      </c>
      <c r="AZ8061" s="3">
        <v>11</v>
      </c>
      <c r="BA8061" s="36" t="s">
        <v>173</v>
      </c>
      <c r="BB8061" s="36">
        <v>11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4754</v>
      </c>
      <c r="C8062" s="36" t="s">
        <v>24755</v>
      </c>
      <c r="D8062" s="36" t="s">
        <v>84</v>
      </c>
      <c r="E8062" s="36" t="s">
        <v>194</v>
      </c>
      <c r="F8062" s="36" t="s">
        <v>72</v>
      </c>
      <c r="G8062" s="36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6" t="s">
        <v>15281</v>
      </c>
      <c r="AH8062" s="36" t="s">
        <v>195</v>
      </c>
      <c r="AI8062" s="36" t="s">
        <v>10474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0.7257700000000000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99</v>
      </c>
      <c r="AV8062" s="36" t="s">
        <v>2200</v>
      </c>
      <c r="AW8062" s="36">
        <v>1.5869200000000001</v>
      </c>
      <c r="AX8062" s="36" t="s">
        <v>10475</v>
      </c>
      <c r="AY8062" s="36" t="s">
        <v>10476</v>
      </c>
      <c r="AZ8062" s="3">
        <v>31</v>
      </c>
      <c r="BA8062" s="36" t="s">
        <v>173</v>
      </c>
      <c r="BB8062" s="36">
        <v>31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4756</v>
      </c>
      <c r="C8063" s="36" t="s">
        <v>24757</v>
      </c>
      <c r="D8063" s="36" t="s">
        <v>84</v>
      </c>
      <c r="E8063" s="36" t="s">
        <v>194</v>
      </c>
      <c r="F8063" s="36" t="s">
        <v>72</v>
      </c>
      <c r="G8063" s="36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6" t="s">
        <v>15281</v>
      </c>
      <c r="AH8063" s="36" t="s">
        <v>195</v>
      </c>
      <c r="AI8063" s="36" t="s">
        <v>10474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.4047099999999999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99</v>
      </c>
      <c r="AV8063" s="36" t="s">
        <v>2200</v>
      </c>
      <c r="AW8063" s="36">
        <v>3.0714600000000001</v>
      </c>
      <c r="AX8063" s="36" t="s">
        <v>10475</v>
      </c>
      <c r="AY8063" s="36" t="s">
        <v>10476</v>
      </c>
      <c r="AZ8063" s="3">
        <v>60</v>
      </c>
      <c r="BA8063" s="36" t="s">
        <v>173</v>
      </c>
      <c r="BB8063" s="36">
        <v>60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4758</v>
      </c>
      <c r="C8064" s="36" t="s">
        <v>24759</v>
      </c>
      <c r="D8064" s="36" t="s">
        <v>84</v>
      </c>
      <c r="E8064" s="36" t="s">
        <v>194</v>
      </c>
      <c r="F8064" s="36" t="s">
        <v>72</v>
      </c>
      <c r="G8064" s="36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6" t="s">
        <v>15281</v>
      </c>
      <c r="AH8064" s="36" t="s">
        <v>195</v>
      </c>
      <c r="AI8064" s="36" t="s">
        <v>10474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0.88271999999999995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99</v>
      </c>
      <c r="AV8064" s="36" t="s">
        <v>2200</v>
      </c>
      <c r="AW8064" s="36">
        <v>1.9309700000000001</v>
      </c>
      <c r="AX8064" s="36" t="s">
        <v>10475</v>
      </c>
      <c r="AY8064" s="36" t="s">
        <v>10476</v>
      </c>
      <c r="AZ8064" s="3">
        <v>33</v>
      </c>
      <c r="BA8064" s="36" t="s">
        <v>173</v>
      </c>
      <c r="BB8064" s="36">
        <v>33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4760</v>
      </c>
      <c r="C8065" s="36" t="s">
        <v>24761</v>
      </c>
      <c r="D8065" s="36" t="s">
        <v>84</v>
      </c>
      <c r="E8065" s="36" t="s">
        <v>194</v>
      </c>
      <c r="F8065" s="36" t="s">
        <v>72</v>
      </c>
      <c r="G8065" s="36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6" t="s">
        <v>15281</v>
      </c>
      <c r="AH8065" s="36" t="s">
        <v>195</v>
      </c>
      <c r="AI8065" s="36" t="s">
        <v>10474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2.46092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99</v>
      </c>
      <c r="AV8065" s="36" t="s">
        <v>2200</v>
      </c>
      <c r="AW8065" s="36">
        <v>5.3833200000000003</v>
      </c>
      <c r="AX8065" s="36" t="s">
        <v>10475</v>
      </c>
      <c r="AY8065" s="36" t="s">
        <v>10476</v>
      </c>
      <c r="AZ8065" s="3">
        <v>92</v>
      </c>
      <c r="BA8065" s="36" t="s">
        <v>173</v>
      </c>
      <c r="BB8065" s="36">
        <v>92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4762</v>
      </c>
      <c r="C8066" s="36" t="s">
        <v>24763</v>
      </c>
      <c r="D8066" s="36" t="s">
        <v>84</v>
      </c>
      <c r="E8066" s="36" t="s">
        <v>194</v>
      </c>
      <c r="F8066" s="36" t="s">
        <v>72</v>
      </c>
      <c r="G8066" s="36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6" t="s">
        <v>15281</v>
      </c>
      <c r="AH8066" s="36" t="s">
        <v>195</v>
      </c>
      <c r="AI8066" s="36" t="s">
        <v>10474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1.5246999999999999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99</v>
      </c>
      <c r="AV8066" s="36" t="s">
        <v>2200</v>
      </c>
      <c r="AW8066" s="36">
        <v>3.3353199999999998</v>
      </c>
      <c r="AX8066" s="36" t="s">
        <v>10475</v>
      </c>
      <c r="AY8066" s="36" t="s">
        <v>10476</v>
      </c>
      <c r="AZ8066" s="3">
        <v>57</v>
      </c>
      <c r="BA8066" s="36" t="s">
        <v>173</v>
      </c>
      <c r="BB8066" s="36">
        <v>57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4764</v>
      </c>
      <c r="C8067" s="36" t="s">
        <v>24765</v>
      </c>
      <c r="D8067" s="36" t="s">
        <v>84</v>
      </c>
      <c r="E8067" s="36" t="s">
        <v>194</v>
      </c>
      <c r="F8067" s="36" t="s">
        <v>72</v>
      </c>
      <c r="G8067" s="36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6" t="s">
        <v>15281</v>
      </c>
      <c r="AH8067" s="36" t="s">
        <v>195</v>
      </c>
      <c r="AI8067" s="36" t="s">
        <v>10474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1.50078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99</v>
      </c>
      <c r="AV8067" s="36" t="s">
        <v>2200</v>
      </c>
      <c r="AW8067" s="36">
        <v>3.2826</v>
      </c>
      <c r="AX8067" s="36" t="s">
        <v>10475</v>
      </c>
      <c r="AY8067" s="36" t="s">
        <v>10476</v>
      </c>
      <c r="AZ8067" s="3">
        <v>51</v>
      </c>
      <c r="BA8067" s="36" t="s">
        <v>173</v>
      </c>
      <c r="BB8067" s="36">
        <v>51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4766</v>
      </c>
      <c r="C8068" s="36" t="s">
        <v>24767</v>
      </c>
      <c r="D8068" s="36" t="s">
        <v>84</v>
      </c>
      <c r="E8068" s="36" t="s">
        <v>194</v>
      </c>
      <c r="F8068" s="36" t="s">
        <v>72</v>
      </c>
      <c r="G8068" s="36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6" t="s">
        <v>15281</v>
      </c>
      <c r="AH8068" s="36" t="s">
        <v>195</v>
      </c>
      <c r="AI8068" s="36" t="s">
        <v>10474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0.61797000000000002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99</v>
      </c>
      <c r="AV8068" s="36" t="s">
        <v>2200</v>
      </c>
      <c r="AW8068" s="36">
        <v>1.3516600000000001</v>
      </c>
      <c r="AX8068" s="36" t="s">
        <v>10475</v>
      </c>
      <c r="AY8068" s="36" t="s">
        <v>10476</v>
      </c>
      <c r="AZ8068" s="3">
        <v>21</v>
      </c>
      <c r="BA8068" s="36" t="s">
        <v>173</v>
      </c>
      <c r="BB8068" s="36">
        <v>21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4768</v>
      </c>
      <c r="C8069" s="36" t="s">
        <v>24769</v>
      </c>
      <c r="D8069" s="36" t="s">
        <v>84</v>
      </c>
      <c r="E8069" s="36" t="s">
        <v>194</v>
      </c>
      <c r="F8069" s="36" t="s">
        <v>72</v>
      </c>
      <c r="G8069" s="36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6" t="s">
        <v>15281</v>
      </c>
      <c r="AH8069" s="36" t="s">
        <v>195</v>
      </c>
      <c r="AI8069" s="36" t="s">
        <v>10474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0.88280999999999998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99</v>
      </c>
      <c r="AV8069" s="36" t="s">
        <v>2200</v>
      </c>
      <c r="AW8069" s="36">
        <v>1.9309400000000001</v>
      </c>
      <c r="AX8069" s="36" t="s">
        <v>10475</v>
      </c>
      <c r="AY8069" s="36" t="s">
        <v>10476</v>
      </c>
      <c r="AZ8069" s="3">
        <v>30</v>
      </c>
      <c r="BA8069" s="36" t="s">
        <v>173</v>
      </c>
      <c r="BB8069" s="36">
        <v>30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4770</v>
      </c>
      <c r="C8070" s="36" t="s">
        <v>24771</v>
      </c>
      <c r="D8070" s="36" t="s">
        <v>84</v>
      </c>
      <c r="E8070" s="36" t="s">
        <v>194</v>
      </c>
      <c r="F8070" s="36" t="s">
        <v>72</v>
      </c>
      <c r="G8070" s="36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6" t="s">
        <v>15281</v>
      </c>
      <c r="AH8070" s="36" t="s">
        <v>195</v>
      </c>
      <c r="AI8070" s="36" t="s">
        <v>10474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0.4119599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99</v>
      </c>
      <c r="AV8070" s="36" t="s">
        <v>2200</v>
      </c>
      <c r="AW8070" s="36">
        <v>0.90103999999999995</v>
      </c>
      <c r="AX8070" s="36" t="s">
        <v>10475</v>
      </c>
      <c r="AY8070" s="36" t="s">
        <v>10476</v>
      </c>
      <c r="AZ8070" s="3">
        <v>12</v>
      </c>
      <c r="BA8070" s="36" t="s">
        <v>173</v>
      </c>
      <c r="BB8070" s="36">
        <v>12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4772</v>
      </c>
      <c r="C8071" s="36" t="s">
        <v>24773</v>
      </c>
      <c r="D8071" s="36" t="s">
        <v>84</v>
      </c>
      <c r="E8071" s="36" t="s">
        <v>194</v>
      </c>
      <c r="F8071" s="36" t="s">
        <v>72</v>
      </c>
      <c r="G8071" s="36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6" t="s">
        <v>15281</v>
      </c>
      <c r="AH8071" s="36" t="s">
        <v>195</v>
      </c>
      <c r="AI8071" s="36" t="s">
        <v>10474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85597000000000001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99</v>
      </c>
      <c r="AV8071" s="36" t="s">
        <v>2200</v>
      </c>
      <c r="AW8071" s="36">
        <v>1.87246</v>
      </c>
      <c r="AX8071" s="36" t="s">
        <v>10475</v>
      </c>
      <c r="AY8071" s="36" t="s">
        <v>10476</v>
      </c>
      <c r="AZ8071" s="3">
        <v>32</v>
      </c>
      <c r="BA8071" s="36" t="s">
        <v>173</v>
      </c>
      <c r="BB8071" s="36">
        <v>32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4774</v>
      </c>
      <c r="C8072" s="36" t="s">
        <v>24775</v>
      </c>
      <c r="D8072" s="36" t="s">
        <v>84</v>
      </c>
      <c r="E8072" s="36" t="s">
        <v>194</v>
      </c>
      <c r="F8072" s="36" t="s">
        <v>72</v>
      </c>
      <c r="G8072" s="36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6" t="s">
        <v>15281</v>
      </c>
      <c r="AH8072" s="36" t="s">
        <v>195</v>
      </c>
      <c r="AI8072" s="36" t="s">
        <v>10474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1.662239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99</v>
      </c>
      <c r="AV8072" s="36" t="s">
        <v>2200</v>
      </c>
      <c r="AW8072" s="36">
        <v>3.63456</v>
      </c>
      <c r="AX8072" s="36" t="s">
        <v>10475</v>
      </c>
      <c r="AY8072" s="36" t="s">
        <v>10476</v>
      </c>
      <c r="AZ8072" s="3">
        <v>71</v>
      </c>
      <c r="BA8072" s="36" t="s">
        <v>173</v>
      </c>
      <c r="BB8072" s="36">
        <v>71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4776</v>
      </c>
      <c r="C8073" s="36" t="s">
        <v>24777</v>
      </c>
      <c r="D8073" s="36" t="s">
        <v>84</v>
      </c>
      <c r="E8073" s="36" t="s">
        <v>194</v>
      </c>
      <c r="F8073" s="36" t="s">
        <v>72</v>
      </c>
      <c r="G8073" s="36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6" t="s">
        <v>15281</v>
      </c>
      <c r="AH8073" s="36" t="s">
        <v>195</v>
      </c>
      <c r="AI8073" s="36" t="s">
        <v>10474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10727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99</v>
      </c>
      <c r="AV8073" s="36" t="s">
        <v>2200</v>
      </c>
      <c r="AW8073" s="36">
        <v>0.23463000000000001</v>
      </c>
      <c r="AX8073" s="36" t="s">
        <v>10475</v>
      </c>
      <c r="AY8073" s="36" t="s">
        <v>10476</v>
      </c>
      <c r="AZ8073" s="3">
        <v>5</v>
      </c>
      <c r="BA8073" s="36" t="s">
        <v>173</v>
      </c>
      <c r="BB8073" s="36">
        <v>5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4778</v>
      </c>
      <c r="C8074" s="36" t="s">
        <v>24779</v>
      </c>
      <c r="D8074" s="36" t="s">
        <v>84</v>
      </c>
      <c r="E8074" s="36" t="s">
        <v>194</v>
      </c>
      <c r="F8074" s="36" t="s">
        <v>72</v>
      </c>
      <c r="G8074" s="36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6" t="s">
        <v>15281</v>
      </c>
      <c r="AH8074" s="36" t="s">
        <v>195</v>
      </c>
      <c r="AI8074" s="36" t="s">
        <v>10474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0.11445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99</v>
      </c>
      <c r="AV8074" s="36" t="s">
        <v>2200</v>
      </c>
      <c r="AW8074" s="36">
        <v>0.25029000000000001</v>
      </c>
      <c r="AX8074" s="36" t="s">
        <v>10475</v>
      </c>
      <c r="AY8074" s="36" t="s">
        <v>10476</v>
      </c>
      <c r="AZ8074" s="3">
        <v>3</v>
      </c>
      <c r="BA8074" s="36" t="s">
        <v>173</v>
      </c>
      <c r="BB8074" s="36">
        <v>3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4780</v>
      </c>
      <c r="C8075" s="36" t="s">
        <v>24781</v>
      </c>
      <c r="D8075" s="36" t="s">
        <v>84</v>
      </c>
      <c r="E8075" s="36" t="s">
        <v>194</v>
      </c>
      <c r="F8075" s="36" t="s">
        <v>72</v>
      </c>
      <c r="G8075" s="36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6" t="s">
        <v>15281</v>
      </c>
      <c r="AH8075" s="36" t="s">
        <v>195</v>
      </c>
      <c r="AI8075" s="36" t="s">
        <v>10474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0.1526000000000000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99</v>
      </c>
      <c r="AV8075" s="36" t="s">
        <v>2200</v>
      </c>
      <c r="AW8075" s="36">
        <v>0.33372000000000002</v>
      </c>
      <c r="AX8075" s="36" t="s">
        <v>10475</v>
      </c>
      <c r="AY8075" s="36" t="s">
        <v>10476</v>
      </c>
      <c r="AZ8075" s="3">
        <v>4</v>
      </c>
      <c r="BA8075" s="36" t="s">
        <v>173</v>
      </c>
      <c r="BB8075" s="36">
        <v>4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4782</v>
      </c>
      <c r="C8076" s="36" t="s">
        <v>24783</v>
      </c>
      <c r="D8076" s="36" t="s">
        <v>84</v>
      </c>
      <c r="E8076" s="36" t="s">
        <v>194</v>
      </c>
      <c r="F8076" s="36" t="s">
        <v>72</v>
      </c>
      <c r="G8076" s="36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6" t="s">
        <v>15281</v>
      </c>
      <c r="AH8076" s="36" t="s">
        <v>195</v>
      </c>
      <c r="AI8076" s="36" t="s">
        <v>10474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34336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99</v>
      </c>
      <c r="AV8076" s="36" t="s">
        <v>2200</v>
      </c>
      <c r="AW8076" s="36">
        <v>0.75087000000000004</v>
      </c>
      <c r="AX8076" s="36" t="s">
        <v>10475</v>
      </c>
      <c r="AY8076" s="36" t="s">
        <v>10476</v>
      </c>
      <c r="AZ8076" s="3">
        <v>9</v>
      </c>
      <c r="BA8076" s="36" t="s">
        <v>173</v>
      </c>
      <c r="BB8076" s="36">
        <v>9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4784</v>
      </c>
      <c r="C8077" s="36" t="s">
        <v>24785</v>
      </c>
      <c r="D8077" s="36" t="s">
        <v>84</v>
      </c>
      <c r="E8077" s="36" t="s">
        <v>194</v>
      </c>
      <c r="F8077" s="36" t="s">
        <v>72</v>
      </c>
      <c r="G8077" s="36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6" t="s">
        <v>15281</v>
      </c>
      <c r="AH8077" s="36" t="s">
        <v>195</v>
      </c>
      <c r="AI8077" s="36" t="s">
        <v>10474</v>
      </c>
      <c r="AJ8077" s="36" t="s">
        <v>74</v>
      </c>
      <c r="AK8077" s="36" t="s">
        <v>65</v>
      </c>
      <c r="AL8077" s="36" t="s">
        <v>196</v>
      </c>
      <c r="AM8077" s="36" t="s">
        <v>197</v>
      </c>
      <c r="AN8077" s="36">
        <v>0.34329999999999999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2199</v>
      </c>
      <c r="AV8077" s="36" t="s">
        <v>2200</v>
      </c>
      <c r="AW8077" s="36">
        <v>0.75087000000000004</v>
      </c>
      <c r="AX8077" s="36" t="s">
        <v>10475</v>
      </c>
      <c r="AY8077" s="36" t="s">
        <v>10476</v>
      </c>
      <c r="AZ8077" s="3">
        <v>10</v>
      </c>
      <c r="BA8077" s="36" t="s">
        <v>173</v>
      </c>
      <c r="BB8077" s="36">
        <v>10</v>
      </c>
      <c r="BC8077" s="36" t="s">
        <v>60</v>
      </c>
      <c r="BD8077" s="36" t="s">
        <v>60</v>
      </c>
      <c r="BE8077" s="36" t="s">
        <v>198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4786</v>
      </c>
      <c r="C8078" s="36" t="s">
        <v>24787</v>
      </c>
      <c r="D8078" s="36" t="s">
        <v>84</v>
      </c>
      <c r="E8078" s="36" t="s">
        <v>194</v>
      </c>
      <c r="F8078" s="36" t="s">
        <v>72</v>
      </c>
      <c r="G8078" s="36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6" t="s">
        <v>15281</v>
      </c>
      <c r="AH8078" s="36" t="s">
        <v>195</v>
      </c>
      <c r="AI8078" s="36" t="s">
        <v>10474</v>
      </c>
      <c r="AJ8078" s="36" t="s">
        <v>74</v>
      </c>
      <c r="AK8078" s="36" t="s">
        <v>65</v>
      </c>
      <c r="AL8078" s="36" t="s">
        <v>196</v>
      </c>
      <c r="AM8078" s="36" t="s">
        <v>197</v>
      </c>
      <c r="AN8078" s="36">
        <v>3.8150000000000003E-2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2199</v>
      </c>
      <c r="AV8078" s="36" t="s">
        <v>2200</v>
      </c>
      <c r="AW8078" s="36">
        <v>8.3430000000000004E-2</v>
      </c>
      <c r="AX8078" s="36" t="s">
        <v>10475</v>
      </c>
      <c r="AY8078" s="36" t="s">
        <v>10476</v>
      </c>
      <c r="AZ8078" s="3">
        <v>1</v>
      </c>
      <c r="BA8078" s="36" t="s">
        <v>173</v>
      </c>
      <c r="BB8078" s="36">
        <v>1</v>
      </c>
      <c r="BC8078" s="36" t="s">
        <v>60</v>
      </c>
      <c r="BD8078" s="36" t="s">
        <v>60</v>
      </c>
      <c r="BE8078" s="36" t="s">
        <v>198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4788</v>
      </c>
      <c r="C8079" s="36" t="s">
        <v>24789</v>
      </c>
      <c r="D8079" s="36" t="s">
        <v>84</v>
      </c>
      <c r="E8079" s="36" t="s">
        <v>137</v>
      </c>
      <c r="F8079" s="36" t="s">
        <v>59</v>
      </c>
      <c r="G8079" s="36">
        <v>8832</v>
      </c>
      <c r="H8079" s="4">
        <v>45874</v>
      </c>
      <c r="I8079" s="4" t="s">
        <v>60</v>
      </c>
      <c r="J8079" s="4" t="s">
        <v>23933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6" t="s">
        <v>15281</v>
      </c>
      <c r="AH8079" s="36" t="s">
        <v>355</v>
      </c>
      <c r="AI8079" s="36" t="s">
        <v>24790</v>
      </c>
      <c r="AJ8079" s="36" t="s">
        <v>142</v>
      </c>
      <c r="AK8079" s="36" t="s">
        <v>98</v>
      </c>
      <c r="AL8079" s="36" t="s">
        <v>356</v>
      </c>
      <c r="AM8079" s="36" t="s">
        <v>357</v>
      </c>
      <c r="AN8079" s="36">
        <v>296.79968000000002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78</v>
      </c>
      <c r="AV8079" s="36" t="s">
        <v>379</v>
      </c>
      <c r="AW8079" s="36">
        <v>649.06886999999995</v>
      </c>
      <c r="AX8079" s="36" t="s">
        <v>23935</v>
      </c>
      <c r="AY8079" s="36" t="s">
        <v>381</v>
      </c>
      <c r="AZ8079" s="3">
        <v>8832</v>
      </c>
      <c r="BA8079" s="36" t="s">
        <v>60</v>
      </c>
      <c r="BB8079" s="36">
        <v>8832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4793</v>
      </c>
      <c r="C8080" s="36" t="s">
        <v>24794</v>
      </c>
      <c r="D8080" s="36" t="s">
        <v>84</v>
      </c>
      <c r="E8080" s="36" t="s">
        <v>140</v>
      </c>
      <c r="F8080" s="36" t="s">
        <v>59</v>
      </c>
      <c r="G8080" s="36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6" t="s">
        <v>15281</v>
      </c>
      <c r="AH8080" s="36" t="s">
        <v>175</v>
      </c>
      <c r="AI8080" s="36" t="s">
        <v>4580</v>
      </c>
      <c r="AJ8080" s="36" t="s">
        <v>142</v>
      </c>
      <c r="AK8080" s="36" t="s">
        <v>65</v>
      </c>
      <c r="AL8080" s="36" t="s">
        <v>143</v>
      </c>
      <c r="AM8080" s="36" t="s">
        <v>144</v>
      </c>
      <c r="AN8080" s="36">
        <v>150.07942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09</v>
      </c>
      <c r="AV8080" s="36" t="s">
        <v>210</v>
      </c>
      <c r="AW8080" s="36">
        <v>328.21674999999999</v>
      </c>
      <c r="AX8080" s="36" t="s">
        <v>4581</v>
      </c>
      <c r="AY8080" s="36" t="s">
        <v>4582</v>
      </c>
      <c r="AZ8080" s="3">
        <v>4856</v>
      </c>
      <c r="BA8080" s="36" t="s">
        <v>60</v>
      </c>
      <c r="BB8080" s="36">
        <v>504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4795</v>
      </c>
      <c r="C8081" s="36" t="s">
        <v>24796</v>
      </c>
      <c r="D8081" s="36" t="s">
        <v>84</v>
      </c>
      <c r="E8081" s="36" t="s">
        <v>140</v>
      </c>
      <c r="F8081" s="36" t="s">
        <v>72</v>
      </c>
      <c r="G8081" s="36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6" t="s">
        <v>15281</v>
      </c>
      <c r="AH8081" s="36" t="s">
        <v>264</v>
      </c>
      <c r="AI8081" s="36" t="s">
        <v>24797</v>
      </c>
      <c r="AJ8081" s="36" t="s">
        <v>74</v>
      </c>
      <c r="AK8081" s="36" t="s">
        <v>65</v>
      </c>
      <c r="AL8081" s="36" t="s">
        <v>207</v>
      </c>
      <c r="AM8081" s="36" t="s">
        <v>208</v>
      </c>
      <c r="AN8081" s="36">
        <v>49.04806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4798</v>
      </c>
      <c r="AV8081" s="36" t="s">
        <v>24799</v>
      </c>
      <c r="AW8081" s="36">
        <v>107.26531</v>
      </c>
      <c r="AX8081" s="36" t="s">
        <v>866</v>
      </c>
      <c r="AY8081" s="36" t="s">
        <v>247</v>
      </c>
      <c r="AZ8081" s="3">
        <v>1971</v>
      </c>
      <c r="BA8081" s="36" t="s">
        <v>173</v>
      </c>
      <c r="BB8081" s="36">
        <v>1971</v>
      </c>
      <c r="BC8081" s="36" t="s">
        <v>60</v>
      </c>
      <c r="BD8081" s="36" t="s">
        <v>60</v>
      </c>
      <c r="BE8081" s="36" t="s">
        <v>248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4800</v>
      </c>
      <c r="C8082" s="36" t="s">
        <v>24801</v>
      </c>
      <c r="D8082" s="36" t="s">
        <v>84</v>
      </c>
      <c r="E8082" s="36" t="s">
        <v>140</v>
      </c>
      <c r="F8082" s="36" t="s">
        <v>72</v>
      </c>
      <c r="G8082" s="36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6" t="s">
        <v>15281</v>
      </c>
      <c r="AH8082" s="36" t="s">
        <v>156</v>
      </c>
      <c r="AI8082" s="36" t="s">
        <v>24472</v>
      </c>
      <c r="AJ8082" s="36" t="s">
        <v>74</v>
      </c>
      <c r="AK8082" s="36" t="s">
        <v>98</v>
      </c>
      <c r="AL8082" s="36" t="s">
        <v>157</v>
      </c>
      <c r="AM8082" s="36" t="s">
        <v>158</v>
      </c>
      <c r="AN8082" s="36">
        <v>83.491050000000001</v>
      </c>
      <c r="AO8082" s="36" t="s">
        <v>91</v>
      </c>
      <c r="AP8082" s="36" t="s">
        <v>92</v>
      </c>
      <c r="AQ8082" s="36">
        <v>83.491050000000001</v>
      </c>
      <c r="AR8082" s="36" t="s">
        <v>68</v>
      </c>
      <c r="AS8082" s="36"/>
      <c r="AT8082" s="36"/>
      <c r="AU8082" s="36" t="s">
        <v>24473</v>
      </c>
      <c r="AV8082" s="36" t="s">
        <v>24474</v>
      </c>
      <c r="AW8082" s="36">
        <v>155.20115999999999</v>
      </c>
      <c r="AX8082" s="36" t="s">
        <v>68</v>
      </c>
      <c r="AY8082" s="36" t="s">
        <v>68</v>
      </c>
      <c r="AZ8082" s="3" t="s">
        <v>68</v>
      </c>
      <c r="BA8082" s="36" t="s">
        <v>60</v>
      </c>
      <c r="BB8082" s="36">
        <v>2584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4802</v>
      </c>
      <c r="C8083" s="36" t="s">
        <v>24803</v>
      </c>
      <c r="D8083" s="36" t="s">
        <v>84</v>
      </c>
      <c r="E8083" s="36" t="s">
        <v>140</v>
      </c>
      <c r="F8083" s="36" t="s">
        <v>59</v>
      </c>
      <c r="G8083" s="36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6" t="s">
        <v>15281</v>
      </c>
      <c r="AH8083" s="36" t="s">
        <v>175</v>
      </c>
      <c r="AI8083" s="36" t="s">
        <v>24804</v>
      </c>
      <c r="AJ8083" s="36" t="s">
        <v>142</v>
      </c>
      <c r="AK8083" s="36" t="s">
        <v>98</v>
      </c>
      <c r="AL8083" s="36" t="s">
        <v>143</v>
      </c>
      <c r="AM8083" s="36" t="s">
        <v>144</v>
      </c>
      <c r="AN8083" s="36">
        <v>177.25676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61</v>
      </c>
      <c r="AV8083" s="36" t="s">
        <v>262</v>
      </c>
      <c r="AW8083" s="36">
        <v>387.63900999999998</v>
      </c>
      <c r="AX8083" s="36" t="s">
        <v>24805</v>
      </c>
      <c r="AY8083" s="36" t="s">
        <v>24806</v>
      </c>
      <c r="AZ8083" s="3">
        <v>3857</v>
      </c>
      <c r="BA8083" s="36" t="s">
        <v>60</v>
      </c>
      <c r="BB8083" s="36">
        <v>4966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4807</v>
      </c>
      <c r="C8084" s="36" t="s">
        <v>24808</v>
      </c>
      <c r="D8084" s="36" t="s">
        <v>84</v>
      </c>
      <c r="E8084" s="36" t="s">
        <v>85</v>
      </c>
      <c r="F8084" s="36" t="s">
        <v>59</v>
      </c>
      <c r="G8084" s="36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6" t="s">
        <v>15281</v>
      </c>
      <c r="AH8084" s="36" t="s">
        <v>87</v>
      </c>
      <c r="AI8084" s="36" t="s">
        <v>14894</v>
      </c>
      <c r="AJ8084" s="36" t="s">
        <v>88</v>
      </c>
      <c r="AK8084" s="36" t="s">
        <v>65</v>
      </c>
      <c r="AL8084" s="36" t="s">
        <v>89</v>
      </c>
      <c r="AM8084" s="36" t="s">
        <v>90</v>
      </c>
      <c r="AN8084" s="36">
        <v>97.415499999999994</v>
      </c>
      <c r="AO8084" s="36" t="s">
        <v>91</v>
      </c>
      <c r="AP8084" s="36" t="s">
        <v>92</v>
      </c>
      <c r="AQ8084" s="36">
        <v>97.415499999999994</v>
      </c>
      <c r="AR8084" s="36" t="s">
        <v>68</v>
      </c>
      <c r="AS8084" s="36"/>
      <c r="AT8084" s="36"/>
      <c r="AU8084" s="36" t="s">
        <v>14895</v>
      </c>
      <c r="AV8084" s="36" t="s">
        <v>14896</v>
      </c>
      <c r="AW8084" s="36">
        <v>181.10796999999999</v>
      </c>
      <c r="AX8084" s="36" t="s">
        <v>68</v>
      </c>
      <c r="AY8084" s="36" t="s">
        <v>68</v>
      </c>
      <c r="AZ8084" s="3" t="s">
        <v>68</v>
      </c>
      <c r="BA8084" s="36" t="s">
        <v>60</v>
      </c>
      <c r="BB8084" s="36">
        <v>2265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4809</v>
      </c>
      <c r="C8085" s="36" t="s">
        <v>24810</v>
      </c>
      <c r="D8085" s="36" t="s">
        <v>84</v>
      </c>
      <c r="E8085" s="36" t="s">
        <v>85</v>
      </c>
      <c r="F8085" s="36" t="s">
        <v>59</v>
      </c>
      <c r="G8085" s="36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6" t="s">
        <v>15281</v>
      </c>
      <c r="AH8085" s="36" t="s">
        <v>87</v>
      </c>
      <c r="AI8085" s="36" t="s">
        <v>23519</v>
      </c>
      <c r="AJ8085" s="36" t="s">
        <v>88</v>
      </c>
      <c r="AK8085" s="36" t="s">
        <v>65</v>
      </c>
      <c r="AL8085" s="36" t="s">
        <v>89</v>
      </c>
      <c r="AM8085" s="36" t="s">
        <v>90</v>
      </c>
      <c r="AN8085" s="36">
        <v>48.838459999999998</v>
      </c>
      <c r="AO8085" s="36" t="s">
        <v>91</v>
      </c>
      <c r="AP8085" s="36" t="s">
        <v>92</v>
      </c>
      <c r="AQ8085" s="36">
        <v>48.838459999999998</v>
      </c>
      <c r="AR8085" s="36" t="s">
        <v>68</v>
      </c>
      <c r="AS8085" s="36"/>
      <c r="AT8085" s="36"/>
      <c r="AU8085" s="36" t="s">
        <v>23520</v>
      </c>
      <c r="AV8085" s="36" t="s">
        <v>23521</v>
      </c>
      <c r="AW8085" s="36">
        <v>90.796490000000006</v>
      </c>
      <c r="AX8085" s="36" t="s">
        <v>68</v>
      </c>
      <c r="AY8085" s="36" t="s">
        <v>68</v>
      </c>
      <c r="AZ8085" s="3" t="s">
        <v>68</v>
      </c>
      <c r="BA8085" s="36" t="s">
        <v>60</v>
      </c>
      <c r="BB8085" s="36">
        <v>10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4811</v>
      </c>
      <c r="C8086" s="36" t="s">
        <v>24812</v>
      </c>
      <c r="D8086" s="36" t="s">
        <v>84</v>
      </c>
      <c r="E8086" s="36" t="s">
        <v>85</v>
      </c>
      <c r="F8086" s="36" t="s">
        <v>59</v>
      </c>
      <c r="G8086" s="36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6" t="s">
        <v>15281</v>
      </c>
      <c r="AH8086" s="36" t="s">
        <v>87</v>
      </c>
      <c r="AI8086" s="36" t="s">
        <v>8054</v>
      </c>
      <c r="AJ8086" s="36" t="s">
        <v>88</v>
      </c>
      <c r="AK8086" s="36" t="s">
        <v>65</v>
      </c>
      <c r="AL8086" s="36" t="s">
        <v>89</v>
      </c>
      <c r="AM8086" s="36" t="s">
        <v>90</v>
      </c>
      <c r="AN8086" s="36">
        <v>21.80087</v>
      </c>
      <c r="AO8086" s="36" t="s">
        <v>91</v>
      </c>
      <c r="AP8086" s="36" t="s">
        <v>92</v>
      </c>
      <c r="AQ8086" s="36">
        <v>21.80087</v>
      </c>
      <c r="AR8086" s="36" t="s">
        <v>68</v>
      </c>
      <c r="AS8086" s="36"/>
      <c r="AT8086" s="36"/>
      <c r="AU8086" s="36" t="s">
        <v>8055</v>
      </c>
      <c r="AV8086" s="36" t="s">
        <v>8056</v>
      </c>
      <c r="AW8086" s="36">
        <v>40.530850000000001</v>
      </c>
      <c r="AX8086" s="36" t="s">
        <v>68</v>
      </c>
      <c r="AY8086" s="36" t="s">
        <v>68</v>
      </c>
      <c r="AZ8086" s="3" t="s">
        <v>68</v>
      </c>
      <c r="BA8086" s="36" t="s">
        <v>60</v>
      </c>
      <c r="BB8086" s="36">
        <v>522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4813</v>
      </c>
      <c r="C8087" s="36" t="s">
        <v>24814</v>
      </c>
      <c r="D8087" s="36" t="s">
        <v>84</v>
      </c>
      <c r="E8087" s="36" t="s">
        <v>85</v>
      </c>
      <c r="F8087" s="36" t="s">
        <v>59</v>
      </c>
      <c r="G8087" s="36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6" t="s">
        <v>15281</v>
      </c>
      <c r="AH8087" s="36" t="s">
        <v>87</v>
      </c>
      <c r="AI8087" s="36" t="s">
        <v>23519</v>
      </c>
      <c r="AJ8087" s="36" t="s">
        <v>88</v>
      </c>
      <c r="AK8087" s="36" t="s">
        <v>65</v>
      </c>
      <c r="AL8087" s="36" t="s">
        <v>89</v>
      </c>
      <c r="AM8087" s="36" t="s">
        <v>90</v>
      </c>
      <c r="AN8087" s="36">
        <v>29.009779999999999</v>
      </c>
      <c r="AO8087" s="36" t="s">
        <v>91</v>
      </c>
      <c r="AP8087" s="36" t="s">
        <v>92</v>
      </c>
      <c r="AQ8087" s="36">
        <v>29.009779999999999</v>
      </c>
      <c r="AR8087" s="36" t="s">
        <v>68</v>
      </c>
      <c r="AS8087" s="36"/>
      <c r="AT8087" s="36"/>
      <c r="AU8087" s="36" t="s">
        <v>23520</v>
      </c>
      <c r="AV8087" s="36" t="s">
        <v>23521</v>
      </c>
      <c r="AW8087" s="36">
        <v>53.932510000000001</v>
      </c>
      <c r="AX8087" s="36" t="s">
        <v>68</v>
      </c>
      <c r="AY8087" s="36" t="s">
        <v>68</v>
      </c>
      <c r="AZ8087" s="3" t="s">
        <v>68</v>
      </c>
      <c r="BA8087" s="36" t="s">
        <v>60</v>
      </c>
      <c r="BB8087" s="36">
        <v>633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4815</v>
      </c>
      <c r="C8088" s="36" t="s">
        <v>24816</v>
      </c>
      <c r="D8088" s="36" t="s">
        <v>93</v>
      </c>
      <c r="E8088" s="36" t="s">
        <v>255</v>
      </c>
      <c r="F8088" s="36" t="s">
        <v>59</v>
      </c>
      <c r="G8088" s="36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6" t="s">
        <v>15281</v>
      </c>
      <c r="AH8088" s="36" t="s">
        <v>1468</v>
      </c>
      <c r="AI8088" s="36" t="s">
        <v>8169</v>
      </c>
      <c r="AJ8088" s="36" t="s">
        <v>1470</v>
      </c>
      <c r="AK8088" s="36" t="s">
        <v>98</v>
      </c>
      <c r="AL8088" s="36" t="s">
        <v>256</v>
      </c>
      <c r="AM8088" s="36" t="s">
        <v>257</v>
      </c>
      <c r="AN8088" s="36">
        <v>14.64381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382</v>
      </c>
      <c r="AV8088" s="36" t="s">
        <v>383</v>
      </c>
      <c r="AW8088" s="36">
        <v>54.444319999999998</v>
      </c>
      <c r="AX8088" s="36" t="s">
        <v>4838</v>
      </c>
      <c r="AY8088" s="36" t="s">
        <v>4839</v>
      </c>
      <c r="AZ8088" s="3">
        <v>630</v>
      </c>
      <c r="BA8088" s="36" t="s">
        <v>60</v>
      </c>
      <c r="BB8088" s="36">
        <v>630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4817</v>
      </c>
      <c r="C8089" s="36" t="s">
        <v>24818</v>
      </c>
      <c r="D8089" s="36" t="s">
        <v>93</v>
      </c>
      <c r="E8089" s="36" t="s">
        <v>255</v>
      </c>
      <c r="F8089" s="36" t="s">
        <v>59</v>
      </c>
      <c r="G8089" s="36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6" t="s">
        <v>15281</v>
      </c>
      <c r="AH8089" s="36" t="s">
        <v>1468</v>
      </c>
      <c r="AI8089" s="36" t="s">
        <v>4788</v>
      </c>
      <c r="AJ8089" s="36" t="s">
        <v>1470</v>
      </c>
      <c r="AK8089" s="36" t="s">
        <v>65</v>
      </c>
      <c r="AL8089" s="36" t="s">
        <v>256</v>
      </c>
      <c r="AM8089" s="36" t="s">
        <v>257</v>
      </c>
      <c r="AN8089" s="36">
        <v>23.241800000000001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506</v>
      </c>
      <c r="AV8089" s="36" t="s">
        <v>507</v>
      </c>
      <c r="AW8089" s="36">
        <v>86.422899999999998</v>
      </c>
      <c r="AX8089" s="36" t="s">
        <v>4789</v>
      </c>
      <c r="AY8089" s="36" t="s">
        <v>4790</v>
      </c>
      <c r="AZ8089" s="3">
        <v>1158</v>
      </c>
      <c r="BA8089" s="36" t="s">
        <v>60</v>
      </c>
      <c r="BB8089" s="36">
        <v>1158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4819</v>
      </c>
      <c r="C8090" s="36" t="s">
        <v>24820</v>
      </c>
      <c r="D8090" s="36" t="s">
        <v>84</v>
      </c>
      <c r="E8090" s="36" t="s">
        <v>194</v>
      </c>
      <c r="F8090" s="36" t="s">
        <v>72</v>
      </c>
      <c r="G8090" s="36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6" t="s">
        <v>15281</v>
      </c>
      <c r="AH8090" s="36" t="s">
        <v>195</v>
      </c>
      <c r="AI8090" s="36" t="s">
        <v>10408</v>
      </c>
      <c r="AJ8090" s="36" t="s">
        <v>74</v>
      </c>
      <c r="AK8090" s="36" t="s">
        <v>65</v>
      </c>
      <c r="AL8090" s="36" t="s">
        <v>196</v>
      </c>
      <c r="AM8090" s="36" t="s">
        <v>197</v>
      </c>
      <c r="AN8090" s="36">
        <v>3.4329999999999999E-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703</v>
      </c>
      <c r="AV8090" s="36" t="s">
        <v>704</v>
      </c>
      <c r="AW8090" s="36">
        <v>7.5090000000000004E-2</v>
      </c>
      <c r="AX8090" s="36" t="s">
        <v>10409</v>
      </c>
      <c r="AY8090" s="36" t="s">
        <v>10410</v>
      </c>
      <c r="AZ8090" s="3">
        <v>1</v>
      </c>
      <c r="BA8090" s="36" t="s">
        <v>173</v>
      </c>
      <c r="BB8090" s="36">
        <v>1</v>
      </c>
      <c r="BC8090" s="36" t="s">
        <v>60</v>
      </c>
      <c r="BD8090" s="36" t="s">
        <v>60</v>
      </c>
      <c r="BE8090" s="36" t="s">
        <v>198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4821</v>
      </c>
      <c r="C8091" s="36" t="s">
        <v>24822</v>
      </c>
      <c r="D8091" s="36" t="s">
        <v>84</v>
      </c>
      <c r="E8091" s="36" t="s">
        <v>194</v>
      </c>
      <c r="F8091" s="36" t="s">
        <v>72</v>
      </c>
      <c r="G8091" s="36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6" t="s">
        <v>15281</v>
      </c>
      <c r="AH8091" s="36" t="s">
        <v>195</v>
      </c>
      <c r="AI8091" s="36" t="s">
        <v>10408</v>
      </c>
      <c r="AJ8091" s="36" t="s">
        <v>74</v>
      </c>
      <c r="AK8091" s="36" t="s">
        <v>65</v>
      </c>
      <c r="AL8091" s="36" t="s">
        <v>196</v>
      </c>
      <c r="AM8091" s="36" t="s">
        <v>197</v>
      </c>
      <c r="AN8091" s="36">
        <v>2.9430000000000001E-2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703</v>
      </c>
      <c r="AV8091" s="36" t="s">
        <v>704</v>
      </c>
      <c r="AW8091" s="36">
        <v>6.4360000000000001E-2</v>
      </c>
      <c r="AX8091" s="36" t="s">
        <v>10409</v>
      </c>
      <c r="AY8091" s="36" t="s">
        <v>10410</v>
      </c>
      <c r="AZ8091" s="3">
        <v>1</v>
      </c>
      <c r="BA8091" s="36" t="s">
        <v>173</v>
      </c>
      <c r="BB8091" s="36">
        <v>1</v>
      </c>
      <c r="BC8091" s="36" t="s">
        <v>60</v>
      </c>
      <c r="BD8091" s="36" t="s">
        <v>60</v>
      </c>
      <c r="BE8091" s="36" t="s">
        <v>198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4823</v>
      </c>
      <c r="C8092" s="36" t="s">
        <v>24824</v>
      </c>
      <c r="D8092" s="36" t="s">
        <v>84</v>
      </c>
      <c r="E8092" s="36" t="s">
        <v>194</v>
      </c>
      <c r="F8092" s="36" t="s">
        <v>72</v>
      </c>
      <c r="G8092" s="36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6" t="s">
        <v>15281</v>
      </c>
      <c r="AH8092" s="36" t="s">
        <v>195</v>
      </c>
      <c r="AI8092" s="36" t="s">
        <v>10408</v>
      </c>
      <c r="AJ8092" s="36" t="s">
        <v>74</v>
      </c>
      <c r="AK8092" s="36" t="s">
        <v>65</v>
      </c>
      <c r="AL8092" s="36" t="s">
        <v>196</v>
      </c>
      <c r="AM8092" s="36" t="s">
        <v>197</v>
      </c>
      <c r="AN8092" s="36">
        <v>0.67681999999999998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703</v>
      </c>
      <c r="AV8092" s="36" t="s">
        <v>704</v>
      </c>
      <c r="AW8092" s="36">
        <v>1.4803900000000001</v>
      </c>
      <c r="AX8092" s="36" t="s">
        <v>10409</v>
      </c>
      <c r="AY8092" s="36" t="s">
        <v>10410</v>
      </c>
      <c r="AZ8092" s="3">
        <v>23</v>
      </c>
      <c r="BA8092" s="36" t="s">
        <v>173</v>
      </c>
      <c r="BB8092" s="36">
        <v>23</v>
      </c>
      <c r="BC8092" s="36" t="s">
        <v>60</v>
      </c>
      <c r="BD8092" s="36" t="s">
        <v>60</v>
      </c>
      <c r="BE8092" s="36" t="s">
        <v>198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4825</v>
      </c>
      <c r="C8093" s="36" t="s">
        <v>24826</v>
      </c>
      <c r="D8093" s="36" t="s">
        <v>84</v>
      </c>
      <c r="E8093" s="36" t="s">
        <v>194</v>
      </c>
      <c r="F8093" s="36" t="s">
        <v>72</v>
      </c>
      <c r="G8093" s="36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6" t="s">
        <v>15281</v>
      </c>
      <c r="AH8093" s="36" t="s">
        <v>195</v>
      </c>
      <c r="AI8093" s="36" t="s">
        <v>10408</v>
      </c>
      <c r="AJ8093" s="36" t="s">
        <v>74</v>
      </c>
      <c r="AK8093" s="36" t="s">
        <v>65</v>
      </c>
      <c r="AL8093" s="36" t="s">
        <v>196</v>
      </c>
      <c r="AM8093" s="36" t="s">
        <v>197</v>
      </c>
      <c r="AN8093" s="36">
        <v>2.6778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703</v>
      </c>
      <c r="AV8093" s="36" t="s">
        <v>704</v>
      </c>
      <c r="AW8093" s="36">
        <v>5.8571900000000001</v>
      </c>
      <c r="AX8093" s="36" t="s">
        <v>10409</v>
      </c>
      <c r="AY8093" s="36" t="s">
        <v>10410</v>
      </c>
      <c r="AZ8093" s="3">
        <v>91</v>
      </c>
      <c r="BA8093" s="36" t="s">
        <v>173</v>
      </c>
      <c r="BB8093" s="36">
        <v>91</v>
      </c>
      <c r="BC8093" s="36" t="s">
        <v>60</v>
      </c>
      <c r="BD8093" s="36" t="s">
        <v>60</v>
      </c>
      <c r="BE8093" s="36" t="s">
        <v>198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4827</v>
      </c>
      <c r="C8094" s="36" t="s">
        <v>24828</v>
      </c>
      <c r="D8094" s="36" t="s">
        <v>84</v>
      </c>
      <c r="E8094" s="36" t="s">
        <v>194</v>
      </c>
      <c r="F8094" s="36" t="s">
        <v>72</v>
      </c>
      <c r="G8094" s="36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6" t="s">
        <v>15281</v>
      </c>
      <c r="AH8094" s="36" t="s">
        <v>195</v>
      </c>
      <c r="AI8094" s="36" t="s">
        <v>10408</v>
      </c>
      <c r="AJ8094" s="36" t="s">
        <v>74</v>
      </c>
      <c r="AK8094" s="36" t="s">
        <v>65</v>
      </c>
      <c r="AL8094" s="36" t="s">
        <v>196</v>
      </c>
      <c r="AM8094" s="36" t="s">
        <v>197</v>
      </c>
      <c r="AN8094" s="36">
        <v>1.81894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703</v>
      </c>
      <c r="AV8094" s="36" t="s">
        <v>704</v>
      </c>
      <c r="AW8094" s="36">
        <v>3.9789699999999999</v>
      </c>
      <c r="AX8094" s="36" t="s">
        <v>10409</v>
      </c>
      <c r="AY8094" s="36" t="s">
        <v>10410</v>
      </c>
      <c r="AZ8094" s="3">
        <v>68</v>
      </c>
      <c r="BA8094" s="36" t="s">
        <v>173</v>
      </c>
      <c r="BB8094" s="36">
        <v>68</v>
      </c>
      <c r="BC8094" s="36" t="s">
        <v>60</v>
      </c>
      <c r="BD8094" s="36" t="s">
        <v>60</v>
      </c>
      <c r="BE8094" s="36" t="s">
        <v>198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4829</v>
      </c>
      <c r="C8095" s="36" t="s">
        <v>24830</v>
      </c>
      <c r="D8095" s="36" t="s">
        <v>84</v>
      </c>
      <c r="E8095" s="36" t="s">
        <v>194</v>
      </c>
      <c r="F8095" s="36" t="s">
        <v>72</v>
      </c>
      <c r="G8095" s="36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6" t="s">
        <v>15281</v>
      </c>
      <c r="AH8095" s="36" t="s">
        <v>195</v>
      </c>
      <c r="AI8095" s="36" t="s">
        <v>10408</v>
      </c>
      <c r="AJ8095" s="36" t="s">
        <v>74</v>
      </c>
      <c r="AK8095" s="36" t="s">
        <v>65</v>
      </c>
      <c r="AL8095" s="36" t="s">
        <v>196</v>
      </c>
      <c r="AM8095" s="36" t="s">
        <v>197</v>
      </c>
      <c r="AN8095" s="36">
        <v>21.69351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703</v>
      </c>
      <c r="AV8095" s="36" t="s">
        <v>704</v>
      </c>
      <c r="AW8095" s="36">
        <v>47.455100000000002</v>
      </c>
      <c r="AX8095" s="36" t="s">
        <v>10409</v>
      </c>
      <c r="AY8095" s="36" t="s">
        <v>10410</v>
      </c>
      <c r="AZ8095" s="3">
        <v>811</v>
      </c>
      <c r="BA8095" s="36" t="s">
        <v>173</v>
      </c>
      <c r="BB8095" s="36">
        <v>811</v>
      </c>
      <c r="BC8095" s="36" t="s">
        <v>60</v>
      </c>
      <c r="BD8095" s="36" t="s">
        <v>60</v>
      </c>
      <c r="BE8095" s="36" t="s">
        <v>198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4831</v>
      </c>
      <c r="C8096" s="36" t="s">
        <v>24832</v>
      </c>
      <c r="D8096" s="36" t="s">
        <v>84</v>
      </c>
      <c r="E8096" s="36" t="s">
        <v>194</v>
      </c>
      <c r="F8096" s="36" t="s">
        <v>72</v>
      </c>
      <c r="G8096" s="36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6" t="s">
        <v>15281</v>
      </c>
      <c r="AH8096" s="36" t="s">
        <v>195</v>
      </c>
      <c r="AI8096" s="36" t="s">
        <v>10408</v>
      </c>
      <c r="AJ8096" s="36" t="s">
        <v>74</v>
      </c>
      <c r="AK8096" s="36" t="s">
        <v>65</v>
      </c>
      <c r="AL8096" s="36" t="s">
        <v>196</v>
      </c>
      <c r="AM8096" s="36" t="s">
        <v>197</v>
      </c>
      <c r="AN8096" s="36">
        <v>47.80064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703</v>
      </c>
      <c r="AV8096" s="36" t="s">
        <v>704</v>
      </c>
      <c r="AW8096" s="36">
        <v>104.56505</v>
      </c>
      <c r="AX8096" s="36" t="s">
        <v>10409</v>
      </c>
      <c r="AY8096" s="36" t="s">
        <v>10410</v>
      </c>
      <c r="AZ8096" s="3">
        <v>1787</v>
      </c>
      <c r="BA8096" s="36" t="s">
        <v>173</v>
      </c>
      <c r="BB8096" s="36">
        <v>1787</v>
      </c>
      <c r="BC8096" s="36" t="s">
        <v>60</v>
      </c>
      <c r="BD8096" s="36" t="s">
        <v>60</v>
      </c>
      <c r="BE8096" s="36" t="s">
        <v>198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4833</v>
      </c>
      <c r="C8097" s="36" t="s">
        <v>24834</v>
      </c>
      <c r="D8097" s="36" t="s">
        <v>84</v>
      </c>
      <c r="E8097" s="36" t="s">
        <v>194</v>
      </c>
      <c r="F8097" s="36" t="s">
        <v>72</v>
      </c>
      <c r="G8097" s="36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6" t="s">
        <v>15281</v>
      </c>
      <c r="AH8097" s="36" t="s">
        <v>195</v>
      </c>
      <c r="AI8097" s="36" t="s">
        <v>10408</v>
      </c>
      <c r="AJ8097" s="36" t="s">
        <v>74</v>
      </c>
      <c r="AK8097" s="36" t="s">
        <v>65</v>
      </c>
      <c r="AL8097" s="36" t="s">
        <v>196</v>
      </c>
      <c r="AM8097" s="36" t="s">
        <v>197</v>
      </c>
      <c r="AN8097" s="36">
        <v>2.1666799999999999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703</v>
      </c>
      <c r="AV8097" s="36" t="s">
        <v>704</v>
      </c>
      <c r="AW8097" s="36">
        <v>4.7396599999999998</v>
      </c>
      <c r="AX8097" s="36" t="s">
        <v>10409</v>
      </c>
      <c r="AY8097" s="36" t="s">
        <v>10410</v>
      </c>
      <c r="AZ8097" s="3">
        <v>81</v>
      </c>
      <c r="BA8097" s="36" t="s">
        <v>173</v>
      </c>
      <c r="BB8097" s="36">
        <v>81</v>
      </c>
      <c r="BC8097" s="36" t="s">
        <v>60</v>
      </c>
      <c r="BD8097" s="36" t="s">
        <v>60</v>
      </c>
      <c r="BE8097" s="36" t="s">
        <v>198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4835</v>
      </c>
      <c r="C8098" s="36" t="s">
        <v>24836</v>
      </c>
      <c r="D8098" s="36" t="s">
        <v>84</v>
      </c>
      <c r="E8098" s="36" t="s">
        <v>194</v>
      </c>
      <c r="F8098" s="36" t="s">
        <v>72</v>
      </c>
      <c r="G8098" s="36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6" t="s">
        <v>15281</v>
      </c>
      <c r="AH8098" s="36" t="s">
        <v>195</v>
      </c>
      <c r="AI8098" s="36" t="s">
        <v>10408</v>
      </c>
      <c r="AJ8098" s="36" t="s">
        <v>74</v>
      </c>
      <c r="AK8098" s="36" t="s">
        <v>65</v>
      </c>
      <c r="AL8098" s="36" t="s">
        <v>196</v>
      </c>
      <c r="AM8098" s="36" t="s">
        <v>197</v>
      </c>
      <c r="AN8098" s="36">
        <v>27.532389999999999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703</v>
      </c>
      <c r="AV8098" s="36" t="s">
        <v>704</v>
      </c>
      <c r="AW8098" s="36">
        <v>60.200620000000001</v>
      </c>
      <c r="AX8098" s="36" t="s">
        <v>10409</v>
      </c>
      <c r="AY8098" s="36" t="s">
        <v>10410</v>
      </c>
      <c r="AZ8098" s="3">
        <v>1176</v>
      </c>
      <c r="BA8098" s="36" t="s">
        <v>173</v>
      </c>
      <c r="BB8098" s="36">
        <v>1176</v>
      </c>
      <c r="BC8098" s="36" t="s">
        <v>60</v>
      </c>
      <c r="BD8098" s="36" t="s">
        <v>60</v>
      </c>
      <c r="BE8098" s="36" t="s">
        <v>198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4837</v>
      </c>
      <c r="C8099" s="36" t="s">
        <v>24838</v>
      </c>
      <c r="D8099" s="36" t="s">
        <v>84</v>
      </c>
      <c r="E8099" s="36" t="s">
        <v>194</v>
      </c>
      <c r="F8099" s="36" t="s">
        <v>72</v>
      </c>
      <c r="G8099" s="36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6" t="s">
        <v>15281</v>
      </c>
      <c r="AH8099" s="36" t="s">
        <v>195</v>
      </c>
      <c r="AI8099" s="36" t="s">
        <v>10408</v>
      </c>
      <c r="AJ8099" s="36" t="s">
        <v>74</v>
      </c>
      <c r="AK8099" s="36" t="s">
        <v>65</v>
      </c>
      <c r="AL8099" s="36" t="s">
        <v>196</v>
      </c>
      <c r="AM8099" s="36" t="s">
        <v>197</v>
      </c>
      <c r="AN8099" s="36">
        <v>22.96707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703</v>
      </c>
      <c r="AV8099" s="36" t="s">
        <v>704</v>
      </c>
      <c r="AW8099" s="36">
        <v>50.21837</v>
      </c>
      <c r="AX8099" s="36" t="s">
        <v>10409</v>
      </c>
      <c r="AY8099" s="36" t="s">
        <v>10410</v>
      </c>
      <c r="AZ8099" s="3">
        <v>981</v>
      </c>
      <c r="BA8099" s="36" t="s">
        <v>173</v>
      </c>
      <c r="BB8099" s="36">
        <v>981</v>
      </c>
      <c r="BC8099" s="36" t="s">
        <v>60</v>
      </c>
      <c r="BD8099" s="36" t="s">
        <v>60</v>
      </c>
      <c r="BE8099" s="36" t="s">
        <v>198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4839</v>
      </c>
      <c r="C8100" s="36" t="s">
        <v>24840</v>
      </c>
      <c r="D8100" s="36" t="s">
        <v>84</v>
      </c>
      <c r="E8100" s="36" t="s">
        <v>194</v>
      </c>
      <c r="F8100" s="36" t="s">
        <v>72</v>
      </c>
      <c r="G8100" s="36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6" t="s">
        <v>15281</v>
      </c>
      <c r="AH8100" s="36" t="s">
        <v>195</v>
      </c>
      <c r="AI8100" s="36" t="s">
        <v>10408</v>
      </c>
      <c r="AJ8100" s="36" t="s">
        <v>74</v>
      </c>
      <c r="AK8100" s="36" t="s">
        <v>65</v>
      </c>
      <c r="AL8100" s="36" t="s">
        <v>196</v>
      </c>
      <c r="AM8100" s="36" t="s">
        <v>197</v>
      </c>
      <c r="AN8100" s="36">
        <v>18.425170000000001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703</v>
      </c>
      <c r="AV8100" s="36" t="s">
        <v>704</v>
      </c>
      <c r="AW8100" s="36">
        <v>40.287320000000001</v>
      </c>
      <c r="AX8100" s="36" t="s">
        <v>10409</v>
      </c>
      <c r="AY8100" s="36" t="s">
        <v>10410</v>
      </c>
      <c r="AZ8100" s="3">
        <v>787</v>
      </c>
      <c r="BA8100" s="36" t="s">
        <v>173</v>
      </c>
      <c r="BB8100" s="36">
        <v>787</v>
      </c>
      <c r="BC8100" s="36" t="s">
        <v>60</v>
      </c>
      <c r="BD8100" s="36" t="s">
        <v>60</v>
      </c>
      <c r="BE8100" s="36" t="s">
        <v>198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4841</v>
      </c>
      <c r="C8101" s="36" t="s">
        <v>24842</v>
      </c>
      <c r="D8101" s="36" t="s">
        <v>84</v>
      </c>
      <c r="E8101" s="36" t="s">
        <v>194</v>
      </c>
      <c r="F8101" s="36" t="s">
        <v>72</v>
      </c>
      <c r="G8101" s="36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6" t="s">
        <v>15281</v>
      </c>
      <c r="AH8101" s="36" t="s">
        <v>195</v>
      </c>
      <c r="AI8101" s="36" t="s">
        <v>10408</v>
      </c>
      <c r="AJ8101" s="36" t="s">
        <v>74</v>
      </c>
      <c r="AK8101" s="36" t="s">
        <v>65</v>
      </c>
      <c r="AL8101" s="36" t="s">
        <v>196</v>
      </c>
      <c r="AM8101" s="36" t="s">
        <v>197</v>
      </c>
      <c r="AN8101" s="36">
        <v>0.150180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703</v>
      </c>
      <c r="AV8101" s="36" t="s">
        <v>704</v>
      </c>
      <c r="AW8101" s="36">
        <v>0.32849</v>
      </c>
      <c r="AX8101" s="36" t="s">
        <v>10409</v>
      </c>
      <c r="AY8101" s="36" t="s">
        <v>10410</v>
      </c>
      <c r="AZ8101" s="3">
        <v>7</v>
      </c>
      <c r="BA8101" s="36" t="s">
        <v>173</v>
      </c>
      <c r="BB8101" s="36">
        <v>7</v>
      </c>
      <c r="BC8101" s="36" t="s">
        <v>60</v>
      </c>
      <c r="BD8101" s="36" t="s">
        <v>60</v>
      </c>
      <c r="BE8101" s="36" t="s">
        <v>198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4843</v>
      </c>
      <c r="C8102" s="36" t="s">
        <v>24844</v>
      </c>
      <c r="D8102" s="36" t="s">
        <v>57</v>
      </c>
      <c r="E8102" s="36" t="s">
        <v>102</v>
      </c>
      <c r="F8102" s="36" t="s">
        <v>59</v>
      </c>
      <c r="G8102" s="36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6" t="s">
        <v>15281</v>
      </c>
      <c r="AH8102" s="36" t="s">
        <v>1617</v>
      </c>
      <c r="AI8102" s="36" t="s">
        <v>1618</v>
      </c>
      <c r="AJ8102" s="36" t="s">
        <v>1619</v>
      </c>
      <c r="AK8102" s="36" t="s">
        <v>98</v>
      </c>
      <c r="AL8102" s="36" t="s">
        <v>66</v>
      </c>
      <c r="AM8102" s="36" t="s">
        <v>67</v>
      </c>
      <c r="AN8102" s="36">
        <v>5.0682700000000001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511</v>
      </c>
      <c r="AV8102" s="36" t="s">
        <v>512</v>
      </c>
      <c r="AW8102" s="36">
        <v>11.08517</v>
      </c>
      <c r="AX8102" s="36" t="s">
        <v>1620</v>
      </c>
      <c r="AY8102" s="36" t="s">
        <v>1621</v>
      </c>
      <c r="AZ8102" s="3">
        <v>121</v>
      </c>
      <c r="BA8102" s="36" t="s">
        <v>60</v>
      </c>
      <c r="BB8102" s="36">
        <v>121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4845</v>
      </c>
      <c r="C8103" s="36" t="s">
        <v>24846</v>
      </c>
      <c r="D8103" s="36" t="s">
        <v>57</v>
      </c>
      <c r="E8103" s="36" t="s">
        <v>102</v>
      </c>
      <c r="F8103" s="36" t="s">
        <v>59</v>
      </c>
      <c r="G8103" s="36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6" t="s">
        <v>15281</v>
      </c>
      <c r="AH8103" s="36" t="s">
        <v>1617</v>
      </c>
      <c r="AI8103" s="36" t="s">
        <v>1618</v>
      </c>
      <c r="AJ8103" s="36" t="s">
        <v>1619</v>
      </c>
      <c r="AK8103" s="36" t="s">
        <v>98</v>
      </c>
      <c r="AL8103" s="36" t="s">
        <v>66</v>
      </c>
      <c r="AM8103" s="36" t="s">
        <v>67</v>
      </c>
      <c r="AN8103" s="36">
        <v>1.57039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511</v>
      </c>
      <c r="AV8103" s="36" t="s">
        <v>512</v>
      </c>
      <c r="AW8103" s="36">
        <v>3.4345400000000001</v>
      </c>
      <c r="AX8103" s="36" t="s">
        <v>1620</v>
      </c>
      <c r="AY8103" s="36" t="s">
        <v>1621</v>
      </c>
      <c r="AZ8103" s="3">
        <v>40</v>
      </c>
      <c r="BA8103" s="36" t="s">
        <v>60</v>
      </c>
      <c r="BB8103" s="36">
        <v>4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4847</v>
      </c>
      <c r="C8104" s="36" t="s">
        <v>24848</v>
      </c>
      <c r="D8104" s="36" t="s">
        <v>57</v>
      </c>
      <c r="E8104" s="36" t="s">
        <v>102</v>
      </c>
      <c r="F8104" s="36" t="s">
        <v>59</v>
      </c>
      <c r="G8104" s="36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6" t="s">
        <v>15281</v>
      </c>
      <c r="AH8104" s="36" t="s">
        <v>1617</v>
      </c>
      <c r="AI8104" s="36" t="s">
        <v>1618</v>
      </c>
      <c r="AJ8104" s="36" t="s">
        <v>1619</v>
      </c>
      <c r="AK8104" s="36" t="s">
        <v>98</v>
      </c>
      <c r="AL8104" s="36" t="s">
        <v>66</v>
      </c>
      <c r="AM8104" s="36" t="s">
        <v>67</v>
      </c>
      <c r="AN8104" s="36">
        <v>2.5444800000000001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511</v>
      </c>
      <c r="AV8104" s="36" t="s">
        <v>512</v>
      </c>
      <c r="AW8104" s="36">
        <v>5.5649100000000002</v>
      </c>
      <c r="AX8104" s="36" t="s">
        <v>1620</v>
      </c>
      <c r="AY8104" s="36" t="s">
        <v>1621</v>
      </c>
      <c r="AZ8104" s="3">
        <v>65</v>
      </c>
      <c r="BA8104" s="36" t="s">
        <v>60</v>
      </c>
      <c r="BB8104" s="36">
        <v>6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4849</v>
      </c>
      <c r="C8105" s="36" t="s">
        <v>24850</v>
      </c>
      <c r="D8105" s="36" t="s">
        <v>57</v>
      </c>
      <c r="E8105" s="36" t="s">
        <v>102</v>
      </c>
      <c r="F8105" s="36" t="s">
        <v>59</v>
      </c>
      <c r="G8105" s="36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6" t="s">
        <v>15281</v>
      </c>
      <c r="AH8105" s="36" t="s">
        <v>1617</v>
      </c>
      <c r="AI8105" s="36" t="s">
        <v>1618</v>
      </c>
      <c r="AJ8105" s="36" t="s">
        <v>1619</v>
      </c>
      <c r="AK8105" s="36" t="s">
        <v>98</v>
      </c>
      <c r="AL8105" s="36" t="s">
        <v>66</v>
      </c>
      <c r="AM8105" s="36" t="s">
        <v>67</v>
      </c>
      <c r="AN8105" s="36">
        <v>4.7721999999999998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511</v>
      </c>
      <c r="AV8105" s="36" t="s">
        <v>512</v>
      </c>
      <c r="AW8105" s="36">
        <v>10.437049999999999</v>
      </c>
      <c r="AX8105" s="36" t="s">
        <v>1620</v>
      </c>
      <c r="AY8105" s="36" t="s">
        <v>1621</v>
      </c>
      <c r="AZ8105" s="3">
        <v>121</v>
      </c>
      <c r="BA8105" s="36" t="s">
        <v>60</v>
      </c>
      <c r="BB8105" s="36">
        <v>12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4851</v>
      </c>
      <c r="C8106" s="36" t="s">
        <v>24852</v>
      </c>
      <c r="D8106" s="36" t="s">
        <v>57</v>
      </c>
      <c r="E8106" s="36" t="s">
        <v>102</v>
      </c>
      <c r="F8106" s="36" t="s">
        <v>59</v>
      </c>
      <c r="G8106" s="36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6" t="s">
        <v>15281</v>
      </c>
      <c r="AH8106" s="36" t="s">
        <v>1617</v>
      </c>
      <c r="AI8106" s="36" t="s">
        <v>1618</v>
      </c>
      <c r="AJ8106" s="36" t="s">
        <v>1619</v>
      </c>
      <c r="AK8106" s="36" t="s">
        <v>98</v>
      </c>
      <c r="AL8106" s="36" t="s">
        <v>66</v>
      </c>
      <c r="AM8106" s="36" t="s">
        <v>67</v>
      </c>
      <c r="AN8106" s="36">
        <v>1.57824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511</v>
      </c>
      <c r="AV8106" s="36" t="s">
        <v>512</v>
      </c>
      <c r="AW8106" s="36">
        <v>3.4516800000000001</v>
      </c>
      <c r="AX8106" s="36" t="s">
        <v>1620</v>
      </c>
      <c r="AY8106" s="36" t="s">
        <v>1621</v>
      </c>
      <c r="AZ8106" s="3">
        <v>40</v>
      </c>
      <c r="BA8106" s="36" t="s">
        <v>60</v>
      </c>
      <c r="BB8106" s="36">
        <v>40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4853</v>
      </c>
      <c r="C8107" s="36" t="s">
        <v>24854</v>
      </c>
      <c r="D8107" s="36" t="s">
        <v>57</v>
      </c>
      <c r="E8107" s="36" t="s">
        <v>102</v>
      </c>
      <c r="F8107" s="36" t="s">
        <v>59</v>
      </c>
      <c r="G8107" s="36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6" t="s">
        <v>15281</v>
      </c>
      <c r="AH8107" s="36" t="s">
        <v>1617</v>
      </c>
      <c r="AI8107" s="36" t="s">
        <v>1618</v>
      </c>
      <c r="AJ8107" s="36" t="s">
        <v>1619</v>
      </c>
      <c r="AK8107" s="36" t="s">
        <v>98</v>
      </c>
      <c r="AL8107" s="36" t="s">
        <v>66</v>
      </c>
      <c r="AM8107" s="36" t="s">
        <v>67</v>
      </c>
      <c r="AN8107" s="36">
        <v>3.15648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511</v>
      </c>
      <c r="AV8107" s="36" t="s">
        <v>512</v>
      </c>
      <c r="AW8107" s="36">
        <v>6.9033600000000002</v>
      </c>
      <c r="AX8107" s="36" t="s">
        <v>1620</v>
      </c>
      <c r="AY8107" s="36" t="s">
        <v>1621</v>
      </c>
      <c r="AZ8107" s="3">
        <v>80</v>
      </c>
      <c r="BA8107" s="36" t="s">
        <v>60</v>
      </c>
      <c r="BB8107" s="36">
        <v>8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4855</v>
      </c>
      <c r="C8108" s="36" t="s">
        <v>24856</v>
      </c>
      <c r="D8108" s="36" t="s">
        <v>57</v>
      </c>
      <c r="E8108" s="36" t="s">
        <v>102</v>
      </c>
      <c r="F8108" s="36" t="s">
        <v>59</v>
      </c>
      <c r="G8108" s="36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6" t="s">
        <v>15281</v>
      </c>
      <c r="AH8108" s="36" t="s">
        <v>1617</v>
      </c>
      <c r="AI8108" s="36" t="s">
        <v>1618</v>
      </c>
      <c r="AJ8108" s="36" t="s">
        <v>1619</v>
      </c>
      <c r="AK8108" s="36" t="s">
        <v>98</v>
      </c>
      <c r="AL8108" s="36" t="s">
        <v>66</v>
      </c>
      <c r="AM8108" s="36" t="s">
        <v>67</v>
      </c>
      <c r="AN8108" s="36">
        <v>6.078020000000000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511</v>
      </c>
      <c r="AV8108" s="36" t="s">
        <v>512</v>
      </c>
      <c r="AW8108" s="36">
        <v>13.29326</v>
      </c>
      <c r="AX8108" s="36" t="s">
        <v>1620</v>
      </c>
      <c r="AY8108" s="36" t="s">
        <v>1621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4857</v>
      </c>
      <c r="C8109" s="36" t="s">
        <v>24858</v>
      </c>
      <c r="D8109" s="36" t="s">
        <v>57</v>
      </c>
      <c r="E8109" s="36" t="s">
        <v>102</v>
      </c>
      <c r="F8109" s="36" t="s">
        <v>59</v>
      </c>
      <c r="G8109" s="36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6" t="s">
        <v>15281</v>
      </c>
      <c r="AH8109" s="36" t="s">
        <v>1617</v>
      </c>
      <c r="AI8109" s="36" t="s">
        <v>1618</v>
      </c>
      <c r="AJ8109" s="36" t="s">
        <v>1619</v>
      </c>
      <c r="AK8109" s="36" t="s">
        <v>98</v>
      </c>
      <c r="AL8109" s="36" t="s">
        <v>66</v>
      </c>
      <c r="AM8109" s="36" t="s">
        <v>67</v>
      </c>
      <c r="AN8109" s="36">
        <v>6.2944599999999999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511</v>
      </c>
      <c r="AV8109" s="36" t="s">
        <v>512</v>
      </c>
      <c r="AW8109" s="36">
        <v>13.76623</v>
      </c>
      <c r="AX8109" s="36" t="s">
        <v>1620</v>
      </c>
      <c r="AY8109" s="36" t="s">
        <v>1621</v>
      </c>
      <c r="AZ8109" s="3">
        <v>161</v>
      </c>
      <c r="BA8109" s="36" t="s">
        <v>60</v>
      </c>
      <c r="BB8109" s="36">
        <v>161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4859</v>
      </c>
      <c r="C8110" s="36" t="s">
        <v>24860</v>
      </c>
      <c r="D8110" s="36" t="s">
        <v>57</v>
      </c>
      <c r="E8110" s="36" t="s">
        <v>102</v>
      </c>
      <c r="F8110" s="36" t="s">
        <v>59</v>
      </c>
      <c r="G8110" s="36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6" t="s">
        <v>15281</v>
      </c>
      <c r="AH8110" s="36" t="s">
        <v>1617</v>
      </c>
      <c r="AI8110" s="36" t="s">
        <v>1618</v>
      </c>
      <c r="AJ8110" s="36" t="s">
        <v>1619</v>
      </c>
      <c r="AK8110" s="36" t="s">
        <v>98</v>
      </c>
      <c r="AL8110" s="36" t="s">
        <v>66</v>
      </c>
      <c r="AM8110" s="36" t="s">
        <v>67</v>
      </c>
      <c r="AN8110" s="36">
        <v>2.2664399999999998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511</v>
      </c>
      <c r="AV8110" s="36" t="s">
        <v>512</v>
      </c>
      <c r="AW8110" s="36">
        <v>4.9572000000000003</v>
      </c>
      <c r="AX8110" s="36" t="s">
        <v>1620</v>
      </c>
      <c r="AY8110" s="36" t="s">
        <v>1621</v>
      </c>
      <c r="AZ8110" s="3">
        <v>50</v>
      </c>
      <c r="BA8110" s="36" t="s">
        <v>60</v>
      </c>
      <c r="BB8110" s="36">
        <v>50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4861</v>
      </c>
      <c r="C8111" s="36" t="s">
        <v>24862</v>
      </c>
      <c r="D8111" s="36" t="s">
        <v>57</v>
      </c>
      <c r="E8111" s="36" t="s">
        <v>102</v>
      </c>
      <c r="F8111" s="36" t="s">
        <v>59</v>
      </c>
      <c r="G8111" s="36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6" t="s">
        <v>15281</v>
      </c>
      <c r="AH8111" s="36" t="s">
        <v>1617</v>
      </c>
      <c r="AI8111" s="36" t="s">
        <v>1618</v>
      </c>
      <c r="AJ8111" s="36" t="s">
        <v>1619</v>
      </c>
      <c r="AK8111" s="36" t="s">
        <v>98</v>
      </c>
      <c r="AL8111" s="36" t="s">
        <v>66</v>
      </c>
      <c r="AM8111" s="36" t="s">
        <v>67</v>
      </c>
      <c r="AN8111" s="36">
        <v>1.69116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511</v>
      </c>
      <c r="AV8111" s="36" t="s">
        <v>512</v>
      </c>
      <c r="AW8111" s="36">
        <v>3.6989200000000002</v>
      </c>
      <c r="AX8111" s="36" t="s">
        <v>1620</v>
      </c>
      <c r="AY8111" s="36" t="s">
        <v>1621</v>
      </c>
      <c r="AZ8111" s="3">
        <v>40</v>
      </c>
      <c r="BA8111" s="36" t="s">
        <v>60</v>
      </c>
      <c r="BB8111" s="36">
        <v>40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4863</v>
      </c>
      <c r="C8112" s="36" t="s">
        <v>24864</v>
      </c>
      <c r="D8112" s="36" t="s">
        <v>57</v>
      </c>
      <c r="E8112" s="36" t="s">
        <v>102</v>
      </c>
      <c r="F8112" s="36" t="s">
        <v>59</v>
      </c>
      <c r="G8112" s="36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6" t="s">
        <v>15281</v>
      </c>
      <c r="AH8112" s="36" t="s">
        <v>1617</v>
      </c>
      <c r="AI8112" s="36" t="s">
        <v>1618</v>
      </c>
      <c r="AJ8112" s="36" t="s">
        <v>1619</v>
      </c>
      <c r="AK8112" s="36" t="s">
        <v>98</v>
      </c>
      <c r="AL8112" s="36" t="s">
        <v>66</v>
      </c>
      <c r="AM8112" s="36" t="s">
        <v>67</v>
      </c>
      <c r="AN8112" s="36">
        <v>11.171430000000001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511</v>
      </c>
      <c r="AV8112" s="36" t="s">
        <v>512</v>
      </c>
      <c r="AW8112" s="36">
        <v>24.432770000000001</v>
      </c>
      <c r="AX8112" s="36" t="s">
        <v>1620</v>
      </c>
      <c r="AY8112" s="36" t="s">
        <v>1621</v>
      </c>
      <c r="AZ8112" s="3">
        <v>282</v>
      </c>
      <c r="BA8112" s="36" t="s">
        <v>60</v>
      </c>
      <c r="BB8112" s="36">
        <v>282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4865</v>
      </c>
      <c r="C8113" s="36" t="s">
        <v>24866</v>
      </c>
      <c r="D8113" s="36" t="s">
        <v>57</v>
      </c>
      <c r="E8113" s="36" t="s">
        <v>102</v>
      </c>
      <c r="F8113" s="36" t="s">
        <v>59</v>
      </c>
      <c r="G8113" s="36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6" t="s">
        <v>15281</v>
      </c>
      <c r="AH8113" s="36" t="s">
        <v>1617</v>
      </c>
      <c r="AI8113" s="36" t="s">
        <v>1618</v>
      </c>
      <c r="AJ8113" s="36" t="s">
        <v>1619</v>
      </c>
      <c r="AK8113" s="36" t="s">
        <v>98</v>
      </c>
      <c r="AL8113" s="36" t="s">
        <v>66</v>
      </c>
      <c r="AM8113" s="36" t="s">
        <v>67</v>
      </c>
      <c r="AN8113" s="36">
        <v>1.56315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511</v>
      </c>
      <c r="AV8113" s="36" t="s">
        <v>512</v>
      </c>
      <c r="AW8113" s="36">
        <v>3.4186299999999998</v>
      </c>
      <c r="AX8113" s="36" t="s">
        <v>1620</v>
      </c>
      <c r="AY8113" s="36" t="s">
        <v>1621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4867</v>
      </c>
      <c r="C8114" s="36" t="s">
        <v>24868</v>
      </c>
      <c r="D8114" s="36" t="s">
        <v>57</v>
      </c>
      <c r="E8114" s="36" t="s">
        <v>102</v>
      </c>
      <c r="F8114" s="36" t="s">
        <v>59</v>
      </c>
      <c r="G8114" s="36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6" t="s">
        <v>15281</v>
      </c>
      <c r="AH8114" s="36" t="s">
        <v>1617</v>
      </c>
      <c r="AI8114" s="36" t="s">
        <v>1618</v>
      </c>
      <c r="AJ8114" s="36" t="s">
        <v>1619</v>
      </c>
      <c r="AK8114" s="36" t="s">
        <v>98</v>
      </c>
      <c r="AL8114" s="36" t="s">
        <v>66</v>
      </c>
      <c r="AM8114" s="36" t="s">
        <v>67</v>
      </c>
      <c r="AN8114" s="36">
        <v>0.75561999999999996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511</v>
      </c>
      <c r="AV8114" s="36" t="s">
        <v>512</v>
      </c>
      <c r="AW8114" s="36">
        <v>1.6524000000000001</v>
      </c>
      <c r="AX8114" s="36" t="s">
        <v>1620</v>
      </c>
      <c r="AY8114" s="36" t="s">
        <v>1621</v>
      </c>
      <c r="AZ8114" s="3">
        <v>20</v>
      </c>
      <c r="BA8114" s="36" t="s">
        <v>60</v>
      </c>
      <c r="BB8114" s="36">
        <v>2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4869</v>
      </c>
      <c r="C8115" s="36" t="s">
        <v>24870</v>
      </c>
      <c r="D8115" s="36" t="s">
        <v>57</v>
      </c>
      <c r="E8115" s="36" t="s">
        <v>102</v>
      </c>
      <c r="F8115" s="36" t="s">
        <v>59</v>
      </c>
      <c r="G8115" s="36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6" t="s">
        <v>15281</v>
      </c>
      <c r="AH8115" s="36" t="s">
        <v>1617</v>
      </c>
      <c r="AI8115" s="36" t="s">
        <v>1618</v>
      </c>
      <c r="AJ8115" s="36" t="s">
        <v>1619</v>
      </c>
      <c r="AK8115" s="36" t="s">
        <v>98</v>
      </c>
      <c r="AL8115" s="36" t="s">
        <v>66</v>
      </c>
      <c r="AM8115" s="36" t="s">
        <v>67</v>
      </c>
      <c r="AN8115" s="36">
        <v>1.1780999999999999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511</v>
      </c>
      <c r="AV8115" s="36" t="s">
        <v>512</v>
      </c>
      <c r="AW8115" s="36">
        <v>2.5765199999999999</v>
      </c>
      <c r="AX8115" s="36" t="s">
        <v>1620</v>
      </c>
      <c r="AY8115" s="36" t="s">
        <v>1621</v>
      </c>
      <c r="AZ8115" s="3">
        <v>30</v>
      </c>
      <c r="BA8115" s="36" t="s">
        <v>60</v>
      </c>
      <c r="BB8115" s="36">
        <v>30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4871</v>
      </c>
      <c r="C8116" s="36" t="s">
        <v>24872</v>
      </c>
      <c r="D8116" s="36" t="s">
        <v>57</v>
      </c>
      <c r="E8116" s="36" t="s">
        <v>102</v>
      </c>
      <c r="F8116" s="36" t="s">
        <v>59</v>
      </c>
      <c r="G8116" s="36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6" t="s">
        <v>15281</v>
      </c>
      <c r="AH8116" s="36" t="s">
        <v>1617</v>
      </c>
      <c r="AI8116" s="36" t="s">
        <v>1618</v>
      </c>
      <c r="AJ8116" s="36" t="s">
        <v>1619</v>
      </c>
      <c r="AK8116" s="36" t="s">
        <v>98</v>
      </c>
      <c r="AL8116" s="36" t="s">
        <v>66</v>
      </c>
      <c r="AM8116" s="36" t="s">
        <v>67</v>
      </c>
      <c r="AN8116" s="36">
        <v>6.2911999999999999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511</v>
      </c>
      <c r="AV8116" s="36" t="s">
        <v>512</v>
      </c>
      <c r="AW8116" s="36">
        <v>13.759589999999999</v>
      </c>
      <c r="AX8116" s="36" t="s">
        <v>1620</v>
      </c>
      <c r="AY8116" s="36" t="s">
        <v>1621</v>
      </c>
      <c r="AZ8116" s="3">
        <v>151</v>
      </c>
      <c r="BA8116" s="36" t="s">
        <v>60</v>
      </c>
      <c r="BB8116" s="36">
        <v>151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4873</v>
      </c>
      <c r="C8117" s="36" t="s">
        <v>24874</v>
      </c>
      <c r="D8117" s="36" t="s">
        <v>84</v>
      </c>
      <c r="E8117" s="36" t="s">
        <v>194</v>
      </c>
      <c r="F8117" s="36" t="s">
        <v>72</v>
      </c>
      <c r="G8117" s="36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6" t="s">
        <v>15281</v>
      </c>
      <c r="AH8117" s="36" t="s">
        <v>333</v>
      </c>
      <c r="AI8117" s="36" t="s">
        <v>334</v>
      </c>
      <c r="AJ8117" s="36" t="s">
        <v>74</v>
      </c>
      <c r="AK8117" s="36" t="s">
        <v>65</v>
      </c>
      <c r="AL8117" s="36" t="s">
        <v>157</v>
      </c>
      <c r="AM8117" s="36" t="s">
        <v>158</v>
      </c>
      <c r="AN8117" s="36">
        <v>7.1029999999999996E-2</v>
      </c>
      <c r="AO8117" s="36" t="s">
        <v>91</v>
      </c>
      <c r="AP8117" s="36" t="s">
        <v>92</v>
      </c>
      <c r="AQ8117" s="36">
        <v>7.1029999999999996E-2</v>
      </c>
      <c r="AR8117" s="36" t="s">
        <v>68</v>
      </c>
      <c r="AS8117" s="36"/>
      <c r="AT8117" s="36"/>
      <c r="AU8117" s="36" t="s">
        <v>190</v>
      </c>
      <c r="AV8117" s="36" t="s">
        <v>191</v>
      </c>
      <c r="AW8117" s="36">
        <v>0.13205</v>
      </c>
      <c r="AX8117" s="36" t="s">
        <v>335</v>
      </c>
      <c r="AY8117" s="36" t="s">
        <v>336</v>
      </c>
      <c r="AZ8117" s="3">
        <v>2</v>
      </c>
      <c r="BA8117" s="36" t="s">
        <v>173</v>
      </c>
      <c r="BB8117" s="36">
        <v>2</v>
      </c>
      <c r="BC8117" s="36" t="s">
        <v>60</v>
      </c>
      <c r="BD8117" s="36" t="s">
        <v>60</v>
      </c>
      <c r="BE8117" s="36" t="s">
        <v>337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4875</v>
      </c>
      <c r="C8118" s="36" t="s">
        <v>24876</v>
      </c>
      <c r="D8118" s="36" t="s">
        <v>84</v>
      </c>
      <c r="E8118" s="36" t="s">
        <v>194</v>
      </c>
      <c r="F8118" s="36" t="s">
        <v>72</v>
      </c>
      <c r="G8118" s="36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6" t="s">
        <v>15281</v>
      </c>
      <c r="AH8118" s="36" t="s">
        <v>333</v>
      </c>
      <c r="AI8118" s="36" t="s">
        <v>334</v>
      </c>
      <c r="AJ8118" s="36" t="s">
        <v>74</v>
      </c>
      <c r="AK8118" s="36" t="s">
        <v>65</v>
      </c>
      <c r="AL8118" s="36" t="s">
        <v>157</v>
      </c>
      <c r="AM8118" s="36" t="s">
        <v>158</v>
      </c>
      <c r="AN8118" s="36">
        <v>0.59297</v>
      </c>
      <c r="AO8118" s="36" t="s">
        <v>91</v>
      </c>
      <c r="AP8118" s="36" t="s">
        <v>92</v>
      </c>
      <c r="AQ8118" s="36">
        <v>0.59297</v>
      </c>
      <c r="AR8118" s="36" t="s">
        <v>68</v>
      </c>
      <c r="AS8118" s="36"/>
      <c r="AT8118" s="36"/>
      <c r="AU8118" s="36" t="s">
        <v>190</v>
      </c>
      <c r="AV8118" s="36" t="s">
        <v>191</v>
      </c>
      <c r="AW8118" s="36">
        <v>1.1023799999999999</v>
      </c>
      <c r="AX8118" s="36" t="s">
        <v>335</v>
      </c>
      <c r="AY8118" s="36" t="s">
        <v>336</v>
      </c>
      <c r="AZ8118" s="3">
        <v>19</v>
      </c>
      <c r="BA8118" s="36" t="s">
        <v>173</v>
      </c>
      <c r="BB8118" s="36">
        <v>19</v>
      </c>
      <c r="BC8118" s="36" t="s">
        <v>60</v>
      </c>
      <c r="BD8118" s="36" t="s">
        <v>60</v>
      </c>
      <c r="BE8118" s="36" t="s">
        <v>337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4877</v>
      </c>
      <c r="C8119" s="36" t="s">
        <v>24878</v>
      </c>
      <c r="D8119" s="36" t="s">
        <v>84</v>
      </c>
      <c r="E8119" s="36" t="s">
        <v>194</v>
      </c>
      <c r="F8119" s="36" t="s">
        <v>72</v>
      </c>
      <c r="G8119" s="36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6" t="s">
        <v>15281</v>
      </c>
      <c r="AH8119" s="36" t="s">
        <v>333</v>
      </c>
      <c r="AI8119" s="36" t="s">
        <v>334</v>
      </c>
      <c r="AJ8119" s="36" t="s">
        <v>74</v>
      </c>
      <c r="AK8119" s="36" t="s">
        <v>65</v>
      </c>
      <c r="AL8119" s="36" t="s">
        <v>157</v>
      </c>
      <c r="AM8119" s="36" t="s">
        <v>158</v>
      </c>
      <c r="AN8119" s="36">
        <v>0.46814</v>
      </c>
      <c r="AO8119" s="36" t="s">
        <v>91</v>
      </c>
      <c r="AP8119" s="36" t="s">
        <v>92</v>
      </c>
      <c r="AQ8119" s="36">
        <v>0.46814</v>
      </c>
      <c r="AR8119" s="36" t="s">
        <v>68</v>
      </c>
      <c r="AS8119" s="36"/>
      <c r="AT8119" s="36"/>
      <c r="AU8119" s="36" t="s">
        <v>190</v>
      </c>
      <c r="AV8119" s="36" t="s">
        <v>191</v>
      </c>
      <c r="AW8119" s="36">
        <v>0.87029999999999996</v>
      </c>
      <c r="AX8119" s="36" t="s">
        <v>335</v>
      </c>
      <c r="AY8119" s="36" t="s">
        <v>336</v>
      </c>
      <c r="AZ8119" s="3">
        <v>15</v>
      </c>
      <c r="BA8119" s="36" t="s">
        <v>173</v>
      </c>
      <c r="BB8119" s="36">
        <v>15</v>
      </c>
      <c r="BC8119" s="36" t="s">
        <v>60</v>
      </c>
      <c r="BD8119" s="36" t="s">
        <v>60</v>
      </c>
      <c r="BE8119" s="36" t="s">
        <v>337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4879</v>
      </c>
      <c r="C8120" s="36" t="s">
        <v>24880</v>
      </c>
      <c r="D8120" s="36" t="s">
        <v>84</v>
      </c>
      <c r="E8120" s="36" t="s">
        <v>194</v>
      </c>
      <c r="F8120" s="36" t="s">
        <v>72</v>
      </c>
      <c r="G8120" s="36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6" t="s">
        <v>15281</v>
      </c>
      <c r="AH8120" s="36" t="s">
        <v>333</v>
      </c>
      <c r="AI8120" s="36" t="s">
        <v>334</v>
      </c>
      <c r="AJ8120" s="36" t="s">
        <v>74</v>
      </c>
      <c r="AK8120" s="36" t="s">
        <v>65</v>
      </c>
      <c r="AL8120" s="36" t="s">
        <v>157</v>
      </c>
      <c r="AM8120" s="36" t="s">
        <v>158</v>
      </c>
      <c r="AN8120" s="36">
        <v>1.96617</v>
      </c>
      <c r="AO8120" s="36" t="s">
        <v>91</v>
      </c>
      <c r="AP8120" s="36" t="s">
        <v>92</v>
      </c>
      <c r="AQ8120" s="36">
        <v>1.96617</v>
      </c>
      <c r="AR8120" s="36" t="s">
        <v>68</v>
      </c>
      <c r="AS8120" s="36"/>
      <c r="AT8120" s="36"/>
      <c r="AU8120" s="36" t="s">
        <v>190</v>
      </c>
      <c r="AV8120" s="36" t="s">
        <v>191</v>
      </c>
      <c r="AW8120" s="36">
        <v>3.6552500000000001</v>
      </c>
      <c r="AX8120" s="36" t="s">
        <v>335</v>
      </c>
      <c r="AY8120" s="36" t="s">
        <v>336</v>
      </c>
      <c r="AZ8120" s="3">
        <v>63</v>
      </c>
      <c r="BA8120" s="36" t="s">
        <v>173</v>
      </c>
      <c r="BB8120" s="36">
        <v>63</v>
      </c>
      <c r="BC8120" s="36" t="s">
        <v>60</v>
      </c>
      <c r="BD8120" s="36" t="s">
        <v>60</v>
      </c>
      <c r="BE8120" s="36" t="s">
        <v>337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4881</v>
      </c>
      <c r="C8121" s="36" t="s">
        <v>24882</v>
      </c>
      <c r="D8121" s="36" t="s">
        <v>84</v>
      </c>
      <c r="E8121" s="36" t="s">
        <v>194</v>
      </c>
      <c r="F8121" s="36" t="s">
        <v>72</v>
      </c>
      <c r="G8121" s="36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6" t="s">
        <v>15281</v>
      </c>
      <c r="AH8121" s="36" t="s">
        <v>333</v>
      </c>
      <c r="AI8121" s="36" t="s">
        <v>334</v>
      </c>
      <c r="AJ8121" s="36" t="s">
        <v>74</v>
      </c>
      <c r="AK8121" s="36" t="s">
        <v>65</v>
      </c>
      <c r="AL8121" s="36" t="s">
        <v>157</v>
      </c>
      <c r="AM8121" s="36" t="s">
        <v>158</v>
      </c>
      <c r="AN8121" s="36">
        <v>0.82979000000000003</v>
      </c>
      <c r="AO8121" s="36" t="s">
        <v>91</v>
      </c>
      <c r="AP8121" s="36" t="s">
        <v>92</v>
      </c>
      <c r="AQ8121" s="36">
        <v>0.82979000000000003</v>
      </c>
      <c r="AR8121" s="36" t="s">
        <v>68</v>
      </c>
      <c r="AS8121" s="36"/>
      <c r="AT8121" s="36"/>
      <c r="AU8121" s="36" t="s">
        <v>190</v>
      </c>
      <c r="AV8121" s="36" t="s">
        <v>191</v>
      </c>
      <c r="AW8121" s="36">
        <v>1.5424899999999999</v>
      </c>
      <c r="AX8121" s="36" t="s">
        <v>335</v>
      </c>
      <c r="AY8121" s="36" t="s">
        <v>336</v>
      </c>
      <c r="AZ8121" s="3">
        <v>29</v>
      </c>
      <c r="BA8121" s="36" t="s">
        <v>173</v>
      </c>
      <c r="BB8121" s="36">
        <v>29</v>
      </c>
      <c r="BC8121" s="36" t="s">
        <v>60</v>
      </c>
      <c r="BD8121" s="36" t="s">
        <v>60</v>
      </c>
      <c r="BE8121" s="36" t="s">
        <v>337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4883</v>
      </c>
      <c r="C8122" s="36" t="s">
        <v>24884</v>
      </c>
      <c r="D8122" s="36" t="s">
        <v>84</v>
      </c>
      <c r="E8122" s="36" t="s">
        <v>194</v>
      </c>
      <c r="F8122" s="36" t="s">
        <v>72</v>
      </c>
      <c r="G8122" s="36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6" t="s">
        <v>15281</v>
      </c>
      <c r="AH8122" s="36" t="s">
        <v>333</v>
      </c>
      <c r="AI8122" s="36" t="s">
        <v>334</v>
      </c>
      <c r="AJ8122" s="36" t="s">
        <v>74</v>
      </c>
      <c r="AK8122" s="36" t="s">
        <v>65</v>
      </c>
      <c r="AL8122" s="36" t="s">
        <v>157</v>
      </c>
      <c r="AM8122" s="36" t="s">
        <v>158</v>
      </c>
      <c r="AN8122" s="36">
        <v>4.2347799999999998</v>
      </c>
      <c r="AO8122" s="36" t="s">
        <v>91</v>
      </c>
      <c r="AP8122" s="36" t="s">
        <v>92</v>
      </c>
      <c r="AQ8122" s="36">
        <v>4.2347799999999998</v>
      </c>
      <c r="AR8122" s="36" t="s">
        <v>68</v>
      </c>
      <c r="AS8122" s="36"/>
      <c r="AT8122" s="36"/>
      <c r="AU8122" s="36" t="s">
        <v>190</v>
      </c>
      <c r="AV8122" s="36" t="s">
        <v>191</v>
      </c>
      <c r="AW8122" s="36">
        <v>7.8719999999999999</v>
      </c>
      <c r="AX8122" s="36" t="s">
        <v>335</v>
      </c>
      <c r="AY8122" s="36" t="s">
        <v>336</v>
      </c>
      <c r="AZ8122" s="3">
        <v>148</v>
      </c>
      <c r="BA8122" s="36" t="s">
        <v>173</v>
      </c>
      <c r="BB8122" s="36">
        <v>148</v>
      </c>
      <c r="BC8122" s="36" t="s">
        <v>60</v>
      </c>
      <c r="BD8122" s="36" t="s">
        <v>60</v>
      </c>
      <c r="BE8122" s="36" t="s">
        <v>337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4885</v>
      </c>
      <c r="C8123" s="36" t="s">
        <v>24886</v>
      </c>
      <c r="D8123" s="36" t="s">
        <v>84</v>
      </c>
      <c r="E8123" s="36" t="s">
        <v>194</v>
      </c>
      <c r="F8123" s="36" t="s">
        <v>72</v>
      </c>
      <c r="G8123" s="36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6" t="s">
        <v>15281</v>
      </c>
      <c r="AH8123" s="36" t="s">
        <v>333</v>
      </c>
      <c r="AI8123" s="36" t="s">
        <v>334</v>
      </c>
      <c r="AJ8123" s="36" t="s">
        <v>74</v>
      </c>
      <c r="AK8123" s="36" t="s">
        <v>65</v>
      </c>
      <c r="AL8123" s="36" t="s">
        <v>157</v>
      </c>
      <c r="AM8123" s="36" t="s">
        <v>158</v>
      </c>
      <c r="AN8123" s="36">
        <v>4.2347799999999998</v>
      </c>
      <c r="AO8123" s="36" t="s">
        <v>91</v>
      </c>
      <c r="AP8123" s="36" t="s">
        <v>92</v>
      </c>
      <c r="AQ8123" s="36">
        <v>4.2347799999999998</v>
      </c>
      <c r="AR8123" s="36" t="s">
        <v>68</v>
      </c>
      <c r="AS8123" s="36"/>
      <c r="AT8123" s="36"/>
      <c r="AU8123" s="36" t="s">
        <v>190</v>
      </c>
      <c r="AV8123" s="36" t="s">
        <v>191</v>
      </c>
      <c r="AW8123" s="36">
        <v>7.8719999999999999</v>
      </c>
      <c r="AX8123" s="36" t="s">
        <v>335</v>
      </c>
      <c r="AY8123" s="36" t="s">
        <v>336</v>
      </c>
      <c r="AZ8123" s="3">
        <v>148</v>
      </c>
      <c r="BA8123" s="36" t="s">
        <v>173</v>
      </c>
      <c r="BB8123" s="36">
        <v>148</v>
      </c>
      <c r="BC8123" s="36" t="s">
        <v>60</v>
      </c>
      <c r="BD8123" s="36" t="s">
        <v>60</v>
      </c>
      <c r="BE8123" s="36" t="s">
        <v>337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4887</v>
      </c>
      <c r="C8124" s="36" t="s">
        <v>24888</v>
      </c>
      <c r="D8124" s="36" t="s">
        <v>84</v>
      </c>
      <c r="E8124" s="36" t="s">
        <v>194</v>
      </c>
      <c r="F8124" s="36" t="s">
        <v>72</v>
      </c>
      <c r="G8124" s="36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6" t="s">
        <v>15281</v>
      </c>
      <c r="AH8124" s="36" t="s">
        <v>333</v>
      </c>
      <c r="AI8124" s="36" t="s">
        <v>334</v>
      </c>
      <c r="AJ8124" s="36" t="s">
        <v>74</v>
      </c>
      <c r="AK8124" s="36" t="s">
        <v>65</v>
      </c>
      <c r="AL8124" s="36" t="s">
        <v>157</v>
      </c>
      <c r="AM8124" s="36" t="s">
        <v>158</v>
      </c>
      <c r="AN8124" s="36">
        <v>6.8385999999999996</v>
      </c>
      <c r="AO8124" s="36" t="s">
        <v>91</v>
      </c>
      <c r="AP8124" s="36" t="s">
        <v>92</v>
      </c>
      <c r="AQ8124" s="36">
        <v>6.8385999999999996</v>
      </c>
      <c r="AR8124" s="36" t="s">
        <v>68</v>
      </c>
      <c r="AS8124" s="36"/>
      <c r="AT8124" s="36"/>
      <c r="AU8124" s="36" t="s">
        <v>190</v>
      </c>
      <c r="AV8124" s="36" t="s">
        <v>191</v>
      </c>
      <c r="AW8124" s="36">
        <v>12.71222</v>
      </c>
      <c r="AX8124" s="36" t="s">
        <v>335</v>
      </c>
      <c r="AY8124" s="36" t="s">
        <v>336</v>
      </c>
      <c r="AZ8124" s="3">
        <v>239</v>
      </c>
      <c r="BA8124" s="36" t="s">
        <v>173</v>
      </c>
      <c r="BB8124" s="36">
        <v>239</v>
      </c>
      <c r="BC8124" s="36" t="s">
        <v>60</v>
      </c>
      <c r="BD8124" s="36" t="s">
        <v>60</v>
      </c>
      <c r="BE8124" s="36" t="s">
        <v>337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4889</v>
      </c>
      <c r="C8125" s="36" t="s">
        <v>24890</v>
      </c>
      <c r="D8125" s="36" t="s">
        <v>84</v>
      </c>
      <c r="E8125" s="36" t="s">
        <v>194</v>
      </c>
      <c r="F8125" s="36" t="s">
        <v>72</v>
      </c>
      <c r="G8125" s="36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6" t="s">
        <v>15281</v>
      </c>
      <c r="AH8125" s="36" t="s">
        <v>333</v>
      </c>
      <c r="AI8125" s="36" t="s">
        <v>334</v>
      </c>
      <c r="AJ8125" s="36" t="s">
        <v>74</v>
      </c>
      <c r="AK8125" s="36" t="s">
        <v>65</v>
      </c>
      <c r="AL8125" s="36" t="s">
        <v>157</v>
      </c>
      <c r="AM8125" s="36" t="s">
        <v>158</v>
      </c>
      <c r="AN8125" s="36">
        <v>7.0756100000000002</v>
      </c>
      <c r="AO8125" s="36" t="s">
        <v>91</v>
      </c>
      <c r="AP8125" s="36" t="s">
        <v>92</v>
      </c>
      <c r="AQ8125" s="36">
        <v>7.0756100000000002</v>
      </c>
      <c r="AR8125" s="36" t="s">
        <v>68</v>
      </c>
      <c r="AS8125" s="36"/>
      <c r="AT8125" s="36"/>
      <c r="AU8125" s="36" t="s">
        <v>190</v>
      </c>
      <c r="AV8125" s="36" t="s">
        <v>191</v>
      </c>
      <c r="AW8125" s="36">
        <v>13.151160000000001</v>
      </c>
      <c r="AX8125" s="36" t="s">
        <v>335</v>
      </c>
      <c r="AY8125" s="36" t="s">
        <v>336</v>
      </c>
      <c r="AZ8125" s="3">
        <v>261</v>
      </c>
      <c r="BA8125" s="36" t="s">
        <v>173</v>
      </c>
      <c r="BB8125" s="36">
        <v>261</v>
      </c>
      <c r="BC8125" s="36" t="s">
        <v>60</v>
      </c>
      <c r="BD8125" s="36" t="s">
        <v>60</v>
      </c>
      <c r="BE8125" s="36" t="s">
        <v>337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4891</v>
      </c>
      <c r="C8126" s="36" t="s">
        <v>24892</v>
      </c>
      <c r="D8126" s="36" t="s">
        <v>84</v>
      </c>
      <c r="E8126" s="36" t="s">
        <v>194</v>
      </c>
      <c r="F8126" s="36" t="s">
        <v>72</v>
      </c>
      <c r="G8126" s="36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6" t="s">
        <v>15281</v>
      </c>
      <c r="AH8126" s="36" t="s">
        <v>333</v>
      </c>
      <c r="AI8126" s="36" t="s">
        <v>334</v>
      </c>
      <c r="AJ8126" s="36" t="s">
        <v>74</v>
      </c>
      <c r="AK8126" s="36" t="s">
        <v>65</v>
      </c>
      <c r="AL8126" s="36" t="s">
        <v>157</v>
      </c>
      <c r="AM8126" s="36" t="s">
        <v>158</v>
      </c>
      <c r="AN8126" s="36">
        <v>7.7123600000000003</v>
      </c>
      <c r="AO8126" s="36" t="s">
        <v>91</v>
      </c>
      <c r="AP8126" s="36" t="s">
        <v>92</v>
      </c>
      <c r="AQ8126" s="36">
        <v>7.7123600000000003</v>
      </c>
      <c r="AR8126" s="36" t="s">
        <v>68</v>
      </c>
      <c r="AS8126" s="36"/>
      <c r="AT8126" s="36"/>
      <c r="AU8126" s="36" t="s">
        <v>190</v>
      </c>
      <c r="AV8126" s="36" t="s">
        <v>191</v>
      </c>
      <c r="AW8126" s="36">
        <v>14.336959999999999</v>
      </c>
      <c r="AX8126" s="36" t="s">
        <v>335</v>
      </c>
      <c r="AY8126" s="36" t="s">
        <v>336</v>
      </c>
      <c r="AZ8126" s="3">
        <v>307</v>
      </c>
      <c r="BA8126" s="36" t="s">
        <v>173</v>
      </c>
      <c r="BB8126" s="36">
        <v>307</v>
      </c>
      <c r="BC8126" s="36" t="s">
        <v>60</v>
      </c>
      <c r="BD8126" s="36" t="s">
        <v>60</v>
      </c>
      <c r="BE8126" s="36" t="s">
        <v>337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4893</v>
      </c>
      <c r="C8127" s="36" t="s">
        <v>24894</v>
      </c>
      <c r="D8127" s="36" t="s">
        <v>84</v>
      </c>
      <c r="E8127" s="36" t="s">
        <v>194</v>
      </c>
      <c r="F8127" s="36" t="s">
        <v>72</v>
      </c>
      <c r="G8127" s="36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6" t="s">
        <v>15281</v>
      </c>
      <c r="AH8127" s="36" t="s">
        <v>333</v>
      </c>
      <c r="AI8127" s="36" t="s">
        <v>334</v>
      </c>
      <c r="AJ8127" s="36" t="s">
        <v>74</v>
      </c>
      <c r="AK8127" s="36" t="s">
        <v>65</v>
      </c>
      <c r="AL8127" s="36" t="s">
        <v>157</v>
      </c>
      <c r="AM8127" s="36" t="s">
        <v>158</v>
      </c>
      <c r="AN8127" s="36">
        <v>6.2301799999999998</v>
      </c>
      <c r="AO8127" s="36" t="s">
        <v>91</v>
      </c>
      <c r="AP8127" s="36" t="s">
        <v>92</v>
      </c>
      <c r="AQ8127" s="36">
        <v>6.2301799999999998</v>
      </c>
      <c r="AR8127" s="36" t="s">
        <v>68</v>
      </c>
      <c r="AS8127" s="36"/>
      <c r="AT8127" s="36"/>
      <c r="AU8127" s="36" t="s">
        <v>190</v>
      </c>
      <c r="AV8127" s="36" t="s">
        <v>191</v>
      </c>
      <c r="AW8127" s="36">
        <v>11.58165</v>
      </c>
      <c r="AX8127" s="36" t="s">
        <v>335</v>
      </c>
      <c r="AY8127" s="36" t="s">
        <v>336</v>
      </c>
      <c r="AZ8127" s="3">
        <v>248</v>
      </c>
      <c r="BA8127" s="36" t="s">
        <v>173</v>
      </c>
      <c r="BB8127" s="36">
        <v>248</v>
      </c>
      <c r="BC8127" s="36" t="s">
        <v>60</v>
      </c>
      <c r="BD8127" s="36" t="s">
        <v>60</v>
      </c>
      <c r="BE8127" s="36" t="s">
        <v>337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4895</v>
      </c>
      <c r="C8128" s="36" t="s">
        <v>24896</v>
      </c>
      <c r="D8128" s="36" t="s">
        <v>84</v>
      </c>
      <c r="E8128" s="36" t="s">
        <v>194</v>
      </c>
      <c r="F8128" s="36" t="s">
        <v>72</v>
      </c>
      <c r="G8128" s="36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6" t="s">
        <v>15281</v>
      </c>
      <c r="AH8128" s="36" t="s">
        <v>333</v>
      </c>
      <c r="AI8128" s="36" t="s">
        <v>334</v>
      </c>
      <c r="AJ8128" s="36" t="s">
        <v>74</v>
      </c>
      <c r="AK8128" s="36" t="s">
        <v>65</v>
      </c>
      <c r="AL8128" s="36" t="s">
        <v>157</v>
      </c>
      <c r="AM8128" s="36" t="s">
        <v>158</v>
      </c>
      <c r="AN8128" s="36">
        <v>5.7259099999999998</v>
      </c>
      <c r="AO8128" s="36" t="s">
        <v>91</v>
      </c>
      <c r="AP8128" s="36" t="s">
        <v>92</v>
      </c>
      <c r="AQ8128" s="36">
        <v>5.7259099999999998</v>
      </c>
      <c r="AR8128" s="36" t="s">
        <v>68</v>
      </c>
      <c r="AS8128" s="36"/>
      <c r="AT8128" s="36"/>
      <c r="AU8128" s="36" t="s">
        <v>190</v>
      </c>
      <c r="AV8128" s="36" t="s">
        <v>191</v>
      </c>
      <c r="AW8128" s="36">
        <v>10.64193</v>
      </c>
      <c r="AX8128" s="36" t="s">
        <v>335</v>
      </c>
      <c r="AY8128" s="36" t="s">
        <v>336</v>
      </c>
      <c r="AZ8128" s="3">
        <v>239</v>
      </c>
      <c r="BA8128" s="36" t="s">
        <v>173</v>
      </c>
      <c r="BB8128" s="36">
        <v>239</v>
      </c>
      <c r="BC8128" s="36" t="s">
        <v>60</v>
      </c>
      <c r="BD8128" s="36" t="s">
        <v>60</v>
      </c>
      <c r="BE8128" s="36" t="s">
        <v>337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4897</v>
      </c>
      <c r="C8129" s="36" t="s">
        <v>24898</v>
      </c>
      <c r="D8129" s="36" t="s">
        <v>84</v>
      </c>
      <c r="E8129" s="36" t="s">
        <v>194</v>
      </c>
      <c r="F8129" s="36" t="s">
        <v>72</v>
      </c>
      <c r="G8129" s="36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6" t="s">
        <v>15281</v>
      </c>
      <c r="AH8129" s="36" t="s">
        <v>333</v>
      </c>
      <c r="AI8129" s="36" t="s">
        <v>334</v>
      </c>
      <c r="AJ8129" s="36" t="s">
        <v>74</v>
      </c>
      <c r="AK8129" s="36" t="s">
        <v>65</v>
      </c>
      <c r="AL8129" s="36" t="s">
        <v>157</v>
      </c>
      <c r="AM8129" s="36" t="s">
        <v>158</v>
      </c>
      <c r="AN8129" s="36">
        <v>3.4738799999999999</v>
      </c>
      <c r="AO8129" s="36" t="s">
        <v>91</v>
      </c>
      <c r="AP8129" s="36" t="s">
        <v>92</v>
      </c>
      <c r="AQ8129" s="36">
        <v>3.4738799999999999</v>
      </c>
      <c r="AR8129" s="36" t="s">
        <v>68</v>
      </c>
      <c r="AS8129" s="36"/>
      <c r="AT8129" s="36"/>
      <c r="AU8129" s="36" t="s">
        <v>190</v>
      </c>
      <c r="AV8129" s="36" t="s">
        <v>191</v>
      </c>
      <c r="AW8129" s="36">
        <v>6.4564000000000004</v>
      </c>
      <c r="AX8129" s="36" t="s">
        <v>335</v>
      </c>
      <c r="AY8129" s="36" t="s">
        <v>336</v>
      </c>
      <c r="AZ8129" s="3">
        <v>145</v>
      </c>
      <c r="BA8129" s="36" t="s">
        <v>173</v>
      </c>
      <c r="BB8129" s="36">
        <v>145</v>
      </c>
      <c r="BC8129" s="36" t="s">
        <v>60</v>
      </c>
      <c r="BD8129" s="36" t="s">
        <v>60</v>
      </c>
      <c r="BE8129" s="36" t="s">
        <v>337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4899</v>
      </c>
      <c r="C8130" s="36" t="s">
        <v>24900</v>
      </c>
      <c r="D8130" s="36" t="s">
        <v>84</v>
      </c>
      <c r="E8130" s="36" t="s">
        <v>194</v>
      </c>
      <c r="F8130" s="36" t="s">
        <v>72</v>
      </c>
      <c r="G8130" s="36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6" t="s">
        <v>15281</v>
      </c>
      <c r="AH8130" s="36" t="s">
        <v>333</v>
      </c>
      <c r="AI8130" s="36" t="s">
        <v>334</v>
      </c>
      <c r="AJ8130" s="36" t="s">
        <v>74</v>
      </c>
      <c r="AK8130" s="36" t="s">
        <v>65</v>
      </c>
      <c r="AL8130" s="36" t="s">
        <v>157</v>
      </c>
      <c r="AM8130" s="36" t="s">
        <v>158</v>
      </c>
      <c r="AN8130" s="36">
        <v>2.8988900000000002</v>
      </c>
      <c r="AO8130" s="36" t="s">
        <v>91</v>
      </c>
      <c r="AP8130" s="36" t="s">
        <v>92</v>
      </c>
      <c r="AQ8130" s="36">
        <v>2.8988900000000002</v>
      </c>
      <c r="AR8130" s="36" t="s">
        <v>68</v>
      </c>
      <c r="AS8130" s="36"/>
      <c r="AT8130" s="36"/>
      <c r="AU8130" s="36" t="s">
        <v>190</v>
      </c>
      <c r="AV8130" s="36" t="s">
        <v>191</v>
      </c>
      <c r="AW8130" s="36">
        <v>5.3877499999999996</v>
      </c>
      <c r="AX8130" s="36" t="s">
        <v>335</v>
      </c>
      <c r="AY8130" s="36" t="s">
        <v>336</v>
      </c>
      <c r="AZ8130" s="3">
        <v>121</v>
      </c>
      <c r="BA8130" s="36" t="s">
        <v>173</v>
      </c>
      <c r="BB8130" s="36">
        <v>121</v>
      </c>
      <c r="BC8130" s="36" t="s">
        <v>60</v>
      </c>
      <c r="BD8130" s="36" t="s">
        <v>60</v>
      </c>
      <c r="BE8130" s="36" t="s">
        <v>337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4901</v>
      </c>
      <c r="C8131" s="36" t="s">
        <v>24902</v>
      </c>
      <c r="D8131" s="36" t="s">
        <v>84</v>
      </c>
      <c r="E8131" s="36" t="s">
        <v>194</v>
      </c>
      <c r="F8131" s="36" t="s">
        <v>72</v>
      </c>
      <c r="G8131" s="36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6" t="s">
        <v>15281</v>
      </c>
      <c r="AH8131" s="36" t="s">
        <v>333</v>
      </c>
      <c r="AI8131" s="36" t="s">
        <v>334</v>
      </c>
      <c r="AJ8131" s="36" t="s">
        <v>74</v>
      </c>
      <c r="AK8131" s="36" t="s">
        <v>65</v>
      </c>
      <c r="AL8131" s="36" t="s">
        <v>157</v>
      </c>
      <c r="AM8131" s="36" t="s">
        <v>158</v>
      </c>
      <c r="AN8131" s="36">
        <v>0.59504999999999997</v>
      </c>
      <c r="AO8131" s="36" t="s">
        <v>91</v>
      </c>
      <c r="AP8131" s="36" t="s">
        <v>92</v>
      </c>
      <c r="AQ8131" s="36">
        <v>0.59504999999999997</v>
      </c>
      <c r="AR8131" s="36" t="s">
        <v>68</v>
      </c>
      <c r="AS8131" s="36"/>
      <c r="AT8131" s="36"/>
      <c r="AU8131" s="36" t="s">
        <v>190</v>
      </c>
      <c r="AV8131" s="36" t="s">
        <v>191</v>
      </c>
      <c r="AW8131" s="36">
        <v>1.1062799999999999</v>
      </c>
      <c r="AX8131" s="36" t="s">
        <v>335</v>
      </c>
      <c r="AY8131" s="36" t="s">
        <v>336</v>
      </c>
      <c r="AZ8131" s="3">
        <v>26</v>
      </c>
      <c r="BA8131" s="36" t="s">
        <v>173</v>
      </c>
      <c r="BB8131" s="36">
        <v>26</v>
      </c>
      <c r="BC8131" s="36" t="s">
        <v>60</v>
      </c>
      <c r="BD8131" s="36" t="s">
        <v>60</v>
      </c>
      <c r="BE8131" s="36" t="s">
        <v>337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4903</v>
      </c>
      <c r="C8132" s="36" t="s">
        <v>24904</v>
      </c>
      <c r="D8132" s="36" t="s">
        <v>84</v>
      </c>
      <c r="E8132" s="36" t="s">
        <v>194</v>
      </c>
      <c r="F8132" s="36" t="s">
        <v>72</v>
      </c>
      <c r="G8132" s="36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6" t="s">
        <v>15281</v>
      </c>
      <c r="AH8132" s="36" t="s">
        <v>333</v>
      </c>
      <c r="AI8132" s="36" t="s">
        <v>334</v>
      </c>
      <c r="AJ8132" s="36" t="s">
        <v>74</v>
      </c>
      <c r="AK8132" s="36" t="s">
        <v>65</v>
      </c>
      <c r="AL8132" s="36" t="s">
        <v>157</v>
      </c>
      <c r="AM8132" s="36" t="s">
        <v>158</v>
      </c>
      <c r="AN8132" s="36">
        <v>0.35737999999999998</v>
      </c>
      <c r="AO8132" s="36" t="s">
        <v>91</v>
      </c>
      <c r="AP8132" s="36" t="s">
        <v>92</v>
      </c>
      <c r="AQ8132" s="36">
        <v>0.35737999999999998</v>
      </c>
      <c r="AR8132" s="36" t="s">
        <v>68</v>
      </c>
      <c r="AS8132" s="36"/>
      <c r="AT8132" s="36"/>
      <c r="AU8132" s="36" t="s">
        <v>190</v>
      </c>
      <c r="AV8132" s="36" t="s">
        <v>191</v>
      </c>
      <c r="AW8132" s="36">
        <v>0.66432999999999998</v>
      </c>
      <c r="AX8132" s="36" t="s">
        <v>335</v>
      </c>
      <c r="AY8132" s="36" t="s">
        <v>336</v>
      </c>
      <c r="AZ8132" s="3">
        <v>17</v>
      </c>
      <c r="BA8132" s="36" t="s">
        <v>173</v>
      </c>
      <c r="BB8132" s="36">
        <v>17</v>
      </c>
      <c r="BC8132" s="36" t="s">
        <v>60</v>
      </c>
      <c r="BD8132" s="36" t="s">
        <v>60</v>
      </c>
      <c r="BE8132" s="36" t="s">
        <v>337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4905</v>
      </c>
      <c r="C8133" s="36" t="s">
        <v>24906</v>
      </c>
      <c r="D8133" s="36" t="s">
        <v>84</v>
      </c>
      <c r="E8133" s="36" t="s">
        <v>194</v>
      </c>
      <c r="F8133" s="36" t="s">
        <v>72</v>
      </c>
      <c r="G8133" s="36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6" t="s">
        <v>15281</v>
      </c>
      <c r="AH8133" s="36" t="s">
        <v>333</v>
      </c>
      <c r="AI8133" s="36" t="s">
        <v>334</v>
      </c>
      <c r="AJ8133" s="36" t="s">
        <v>74</v>
      </c>
      <c r="AK8133" s="36" t="s">
        <v>65</v>
      </c>
      <c r="AL8133" s="36" t="s">
        <v>157</v>
      </c>
      <c r="AM8133" s="36" t="s">
        <v>158</v>
      </c>
      <c r="AN8133" s="36">
        <v>3.7449999999999997E-2</v>
      </c>
      <c r="AO8133" s="36" t="s">
        <v>91</v>
      </c>
      <c r="AP8133" s="36" t="s">
        <v>92</v>
      </c>
      <c r="AQ8133" s="36">
        <v>3.7449999999999997E-2</v>
      </c>
      <c r="AR8133" s="36" t="s">
        <v>68</v>
      </c>
      <c r="AS8133" s="36"/>
      <c r="AT8133" s="36"/>
      <c r="AU8133" s="36" t="s">
        <v>190</v>
      </c>
      <c r="AV8133" s="36" t="s">
        <v>191</v>
      </c>
      <c r="AW8133" s="36">
        <v>6.9629999999999997E-2</v>
      </c>
      <c r="AX8133" s="36" t="s">
        <v>335</v>
      </c>
      <c r="AY8133" s="36" t="s">
        <v>336</v>
      </c>
      <c r="AZ8133" s="3">
        <v>1</v>
      </c>
      <c r="BA8133" s="36" t="s">
        <v>173</v>
      </c>
      <c r="BB8133" s="36">
        <v>1</v>
      </c>
      <c r="BC8133" s="36" t="s">
        <v>60</v>
      </c>
      <c r="BD8133" s="36" t="s">
        <v>60</v>
      </c>
      <c r="BE8133" s="36" t="s">
        <v>337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4907</v>
      </c>
      <c r="C8134" s="36" t="s">
        <v>24908</v>
      </c>
      <c r="D8134" s="36" t="s">
        <v>84</v>
      </c>
      <c r="E8134" s="36" t="s">
        <v>140</v>
      </c>
      <c r="F8134" s="36" t="s">
        <v>59</v>
      </c>
      <c r="G8134" s="36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6" t="s">
        <v>15281</v>
      </c>
      <c r="AH8134" s="36" t="s">
        <v>175</v>
      </c>
      <c r="AI8134" s="36" t="s">
        <v>24653</v>
      </c>
      <c r="AJ8134" s="36" t="s">
        <v>142</v>
      </c>
      <c r="AK8134" s="36" t="s">
        <v>98</v>
      </c>
      <c r="AL8134" s="36" t="s">
        <v>143</v>
      </c>
      <c r="AM8134" s="36" t="s">
        <v>144</v>
      </c>
      <c r="AN8134" s="36">
        <v>13.027710000000001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378</v>
      </c>
      <c r="AV8134" s="36" t="s">
        <v>379</v>
      </c>
      <c r="AW8134" s="36">
        <v>28.490030000000001</v>
      </c>
      <c r="AX8134" s="36" t="s">
        <v>983</v>
      </c>
      <c r="AY8134" s="36" t="s">
        <v>978</v>
      </c>
      <c r="AZ8134" s="3">
        <v>314</v>
      </c>
      <c r="BA8134" s="36" t="s">
        <v>60</v>
      </c>
      <c r="BB8134" s="36">
        <v>363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4909</v>
      </c>
      <c r="C8135" s="36" t="s">
        <v>24910</v>
      </c>
      <c r="D8135" s="36" t="s">
        <v>84</v>
      </c>
      <c r="E8135" s="36" t="s">
        <v>140</v>
      </c>
      <c r="F8135" s="36" t="s">
        <v>72</v>
      </c>
      <c r="G8135" s="36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6" t="s">
        <v>15281</v>
      </c>
      <c r="AH8135" s="36" t="s">
        <v>156</v>
      </c>
      <c r="AI8135" s="36" t="s">
        <v>22518</v>
      </c>
      <c r="AJ8135" s="36" t="s">
        <v>74</v>
      </c>
      <c r="AK8135" s="36" t="s">
        <v>98</v>
      </c>
      <c r="AL8135" s="36" t="s">
        <v>157</v>
      </c>
      <c r="AM8135" s="36" t="s">
        <v>158</v>
      </c>
      <c r="AN8135" s="36">
        <v>54.291789999999999</v>
      </c>
      <c r="AO8135" s="36" t="s">
        <v>91</v>
      </c>
      <c r="AP8135" s="36" t="s">
        <v>92</v>
      </c>
      <c r="AQ8135" s="36">
        <v>54.291789999999999</v>
      </c>
      <c r="AR8135" s="36" t="s">
        <v>68</v>
      </c>
      <c r="AS8135" s="36"/>
      <c r="AT8135" s="36"/>
      <c r="AU8135" s="36" t="s">
        <v>22519</v>
      </c>
      <c r="AV8135" s="36" t="s">
        <v>22520</v>
      </c>
      <c r="AW8135" s="36">
        <v>100.92263</v>
      </c>
      <c r="AX8135" s="36" t="s">
        <v>68</v>
      </c>
      <c r="AY8135" s="36" t="s">
        <v>68</v>
      </c>
      <c r="AZ8135" s="3" t="s">
        <v>68</v>
      </c>
      <c r="BA8135" s="36" t="s">
        <v>60</v>
      </c>
      <c r="BB8135" s="36">
        <v>167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4911</v>
      </c>
      <c r="C8136" s="36" t="s">
        <v>24912</v>
      </c>
      <c r="D8136" s="36" t="s">
        <v>181</v>
      </c>
      <c r="E8136" s="36" t="s">
        <v>106</v>
      </c>
      <c r="F8136" s="36" t="s">
        <v>59</v>
      </c>
      <c r="G8136" s="36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6" t="s">
        <v>15281</v>
      </c>
      <c r="AH8136" s="36" t="s">
        <v>182</v>
      </c>
      <c r="AI8136" s="36" t="s">
        <v>23209</v>
      </c>
      <c r="AJ8136" s="36" t="s">
        <v>183</v>
      </c>
      <c r="AK8136" s="36" t="s">
        <v>98</v>
      </c>
      <c r="AL8136" s="36" t="s">
        <v>23157</v>
      </c>
      <c r="AM8136" s="36" t="s">
        <v>23158</v>
      </c>
      <c r="AN8136" s="36">
        <v>8.180880000000000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3210</v>
      </c>
      <c r="AV8136" s="36" t="s">
        <v>23211</v>
      </c>
      <c r="AW8136" s="36">
        <v>17.891100000000002</v>
      </c>
      <c r="AX8136" s="36" t="s">
        <v>23172</v>
      </c>
      <c r="AY8136" s="36" t="s">
        <v>23173</v>
      </c>
      <c r="AZ8136" s="3">
        <v>233</v>
      </c>
      <c r="BA8136" s="36" t="s">
        <v>60</v>
      </c>
      <c r="BB8136" s="36">
        <v>233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4913</v>
      </c>
      <c r="C8137" s="36" t="s">
        <v>24914</v>
      </c>
      <c r="D8137" s="36" t="s">
        <v>181</v>
      </c>
      <c r="E8137" s="36" t="s">
        <v>106</v>
      </c>
      <c r="F8137" s="36" t="s">
        <v>59</v>
      </c>
      <c r="G8137" s="36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6" t="s">
        <v>15281</v>
      </c>
      <c r="AH8137" s="36" t="s">
        <v>182</v>
      </c>
      <c r="AI8137" s="36" t="s">
        <v>23209</v>
      </c>
      <c r="AJ8137" s="36" t="s">
        <v>183</v>
      </c>
      <c r="AK8137" s="36" t="s">
        <v>98</v>
      </c>
      <c r="AL8137" s="36" t="s">
        <v>23157</v>
      </c>
      <c r="AM8137" s="36" t="s">
        <v>23158</v>
      </c>
      <c r="AN8137" s="36">
        <v>22.350490000000001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3210</v>
      </c>
      <c r="AV8137" s="36" t="s">
        <v>23211</v>
      </c>
      <c r="AW8137" s="36">
        <v>48.878729999999997</v>
      </c>
      <c r="AX8137" s="36" t="s">
        <v>23172</v>
      </c>
      <c r="AY8137" s="36" t="s">
        <v>23173</v>
      </c>
      <c r="AZ8137" s="3">
        <v>630</v>
      </c>
      <c r="BA8137" s="36" t="s">
        <v>60</v>
      </c>
      <c r="BB8137" s="36">
        <v>630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4915</v>
      </c>
      <c r="C8138" s="36" t="s">
        <v>24916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6" t="s">
        <v>15281</v>
      </c>
      <c r="AH8138" s="36" t="s">
        <v>195</v>
      </c>
      <c r="AI8138" s="36" t="s">
        <v>18602</v>
      </c>
      <c r="AJ8138" s="36" t="s">
        <v>74</v>
      </c>
      <c r="AK8138" s="36" t="s">
        <v>98</v>
      </c>
      <c r="AL8138" s="36" t="s">
        <v>196</v>
      </c>
      <c r="AM8138" s="36" t="s">
        <v>197</v>
      </c>
      <c r="AN8138" s="36">
        <v>2.9430000000000001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703</v>
      </c>
      <c r="AV8138" s="36" t="s">
        <v>704</v>
      </c>
      <c r="AW8138" s="36">
        <v>6.4360000000000001E-2</v>
      </c>
      <c r="AX8138" s="36" t="s">
        <v>18603</v>
      </c>
      <c r="AY8138" s="36" t="s">
        <v>18604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4917</v>
      </c>
      <c r="C8139" s="36" t="s">
        <v>24918</v>
      </c>
      <c r="D8139" s="36" t="s">
        <v>84</v>
      </c>
      <c r="E8139" s="36" t="s">
        <v>194</v>
      </c>
      <c r="F8139" s="36" t="s">
        <v>72</v>
      </c>
      <c r="G8139" s="36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6" t="s">
        <v>15281</v>
      </c>
      <c r="AH8139" s="36" t="s">
        <v>333</v>
      </c>
      <c r="AI8139" s="36" t="s">
        <v>1124</v>
      </c>
      <c r="AJ8139" s="36" t="s">
        <v>74</v>
      </c>
      <c r="AK8139" s="36" t="s">
        <v>65</v>
      </c>
      <c r="AL8139" s="36" t="s">
        <v>1125</v>
      </c>
      <c r="AM8139" s="36" t="s">
        <v>1126</v>
      </c>
      <c r="AN8139" s="36">
        <v>1.49803</v>
      </c>
      <c r="AO8139" s="36" t="s">
        <v>91</v>
      </c>
      <c r="AP8139" s="36" t="s">
        <v>92</v>
      </c>
      <c r="AQ8139" s="36">
        <v>1.49803</v>
      </c>
      <c r="AR8139" s="36" t="s">
        <v>68</v>
      </c>
      <c r="AS8139" s="36"/>
      <c r="AT8139" s="36"/>
      <c r="AU8139" s="36" t="s">
        <v>803</v>
      </c>
      <c r="AV8139" s="36" t="s">
        <v>804</v>
      </c>
      <c r="AW8139" s="36">
        <v>2.7849599999999999</v>
      </c>
      <c r="AX8139" s="36" t="s">
        <v>1127</v>
      </c>
      <c r="AY8139" s="36" t="s">
        <v>1128</v>
      </c>
      <c r="AZ8139" s="3">
        <v>48</v>
      </c>
      <c r="BA8139" s="36" t="s">
        <v>173</v>
      </c>
      <c r="BB8139" s="36">
        <v>48</v>
      </c>
      <c r="BC8139" s="36" t="s">
        <v>60</v>
      </c>
      <c r="BD8139" s="36" t="s">
        <v>60</v>
      </c>
      <c r="BE8139" s="36" t="s">
        <v>1129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4919</v>
      </c>
      <c r="C8140" s="36" t="s">
        <v>24920</v>
      </c>
      <c r="D8140" s="36" t="s">
        <v>84</v>
      </c>
      <c r="E8140" s="36" t="s">
        <v>194</v>
      </c>
      <c r="F8140" s="36" t="s">
        <v>72</v>
      </c>
      <c r="G8140" s="36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6" t="s">
        <v>15281</v>
      </c>
      <c r="AH8140" s="36" t="s">
        <v>333</v>
      </c>
      <c r="AI8140" s="36" t="s">
        <v>1124</v>
      </c>
      <c r="AJ8140" s="36" t="s">
        <v>74</v>
      </c>
      <c r="AK8140" s="36" t="s">
        <v>65</v>
      </c>
      <c r="AL8140" s="36" t="s">
        <v>1125</v>
      </c>
      <c r="AM8140" s="36" t="s">
        <v>1126</v>
      </c>
      <c r="AN8140" s="36">
        <v>1.3107800000000001</v>
      </c>
      <c r="AO8140" s="36" t="s">
        <v>91</v>
      </c>
      <c r="AP8140" s="36" t="s">
        <v>92</v>
      </c>
      <c r="AQ8140" s="36">
        <v>1.3107800000000001</v>
      </c>
      <c r="AR8140" s="36" t="s">
        <v>68</v>
      </c>
      <c r="AS8140" s="36"/>
      <c r="AT8140" s="36"/>
      <c r="AU8140" s="36" t="s">
        <v>803</v>
      </c>
      <c r="AV8140" s="36" t="s">
        <v>804</v>
      </c>
      <c r="AW8140" s="36">
        <v>2.4368400000000001</v>
      </c>
      <c r="AX8140" s="36" t="s">
        <v>1127</v>
      </c>
      <c r="AY8140" s="36" t="s">
        <v>1128</v>
      </c>
      <c r="AZ8140" s="3">
        <v>42</v>
      </c>
      <c r="BA8140" s="36" t="s">
        <v>173</v>
      </c>
      <c r="BB8140" s="36">
        <v>42</v>
      </c>
      <c r="BC8140" s="36" t="s">
        <v>60</v>
      </c>
      <c r="BD8140" s="36" t="s">
        <v>60</v>
      </c>
      <c r="BE8140" s="36" t="s">
        <v>1129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4921</v>
      </c>
      <c r="C8141" s="36" t="s">
        <v>24922</v>
      </c>
      <c r="D8141" s="36" t="s">
        <v>84</v>
      </c>
      <c r="E8141" s="36" t="s">
        <v>194</v>
      </c>
      <c r="F8141" s="36" t="s">
        <v>72</v>
      </c>
      <c r="G8141" s="36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6" t="s">
        <v>15281</v>
      </c>
      <c r="AH8141" s="36" t="s">
        <v>333</v>
      </c>
      <c r="AI8141" s="36" t="s">
        <v>1124</v>
      </c>
      <c r="AJ8141" s="36" t="s">
        <v>74</v>
      </c>
      <c r="AK8141" s="36" t="s">
        <v>65</v>
      </c>
      <c r="AL8141" s="36" t="s">
        <v>1125</v>
      </c>
      <c r="AM8141" s="36" t="s">
        <v>1126</v>
      </c>
      <c r="AN8141" s="36">
        <v>3.1833200000000001</v>
      </c>
      <c r="AO8141" s="36" t="s">
        <v>91</v>
      </c>
      <c r="AP8141" s="36" t="s">
        <v>92</v>
      </c>
      <c r="AQ8141" s="36">
        <v>3.1833200000000001</v>
      </c>
      <c r="AR8141" s="36" t="s">
        <v>68</v>
      </c>
      <c r="AS8141" s="36"/>
      <c r="AT8141" s="36"/>
      <c r="AU8141" s="36" t="s">
        <v>803</v>
      </c>
      <c r="AV8141" s="36" t="s">
        <v>804</v>
      </c>
      <c r="AW8141" s="36">
        <v>5.9180299999999999</v>
      </c>
      <c r="AX8141" s="36" t="s">
        <v>1127</v>
      </c>
      <c r="AY8141" s="36" t="s">
        <v>1128</v>
      </c>
      <c r="AZ8141" s="3">
        <v>102</v>
      </c>
      <c r="BA8141" s="36" t="s">
        <v>173</v>
      </c>
      <c r="BB8141" s="36">
        <v>102</v>
      </c>
      <c r="BC8141" s="36" t="s">
        <v>60</v>
      </c>
      <c r="BD8141" s="36" t="s">
        <v>60</v>
      </c>
      <c r="BE8141" s="36" t="s">
        <v>1129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4923</v>
      </c>
      <c r="C8142" s="36" t="s">
        <v>24924</v>
      </c>
      <c r="D8142" s="36" t="s">
        <v>84</v>
      </c>
      <c r="E8142" s="36" t="s">
        <v>194</v>
      </c>
      <c r="F8142" s="36" t="s">
        <v>72</v>
      </c>
      <c r="G8142" s="36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6" t="s">
        <v>15281</v>
      </c>
      <c r="AH8142" s="36" t="s">
        <v>333</v>
      </c>
      <c r="AI8142" s="36" t="s">
        <v>1124</v>
      </c>
      <c r="AJ8142" s="36" t="s">
        <v>74</v>
      </c>
      <c r="AK8142" s="36" t="s">
        <v>65</v>
      </c>
      <c r="AL8142" s="36" t="s">
        <v>1125</v>
      </c>
      <c r="AM8142" s="36" t="s">
        <v>1126</v>
      </c>
      <c r="AN8142" s="36">
        <v>2.9185699999999999</v>
      </c>
      <c r="AO8142" s="36" t="s">
        <v>91</v>
      </c>
      <c r="AP8142" s="36" t="s">
        <v>92</v>
      </c>
      <c r="AQ8142" s="36">
        <v>2.9185699999999999</v>
      </c>
      <c r="AR8142" s="36" t="s">
        <v>68</v>
      </c>
      <c r="AS8142" s="36"/>
      <c r="AT8142" s="36"/>
      <c r="AU8142" s="36" t="s">
        <v>803</v>
      </c>
      <c r="AV8142" s="36" t="s">
        <v>804</v>
      </c>
      <c r="AW8142" s="36">
        <v>5.4253</v>
      </c>
      <c r="AX8142" s="36" t="s">
        <v>1127</v>
      </c>
      <c r="AY8142" s="36" t="s">
        <v>1128</v>
      </c>
      <c r="AZ8142" s="3">
        <v>102</v>
      </c>
      <c r="BA8142" s="36" t="s">
        <v>173</v>
      </c>
      <c r="BB8142" s="36">
        <v>102</v>
      </c>
      <c r="BC8142" s="36" t="s">
        <v>60</v>
      </c>
      <c r="BD8142" s="36" t="s">
        <v>60</v>
      </c>
      <c r="BE8142" s="36" t="s">
        <v>1129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4925</v>
      </c>
      <c r="C8143" s="36" t="s">
        <v>24926</v>
      </c>
      <c r="D8143" s="36" t="s">
        <v>84</v>
      </c>
      <c r="E8143" s="36" t="s">
        <v>194</v>
      </c>
      <c r="F8143" s="36" t="s">
        <v>72</v>
      </c>
      <c r="G8143" s="36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6" t="s">
        <v>15281</v>
      </c>
      <c r="AH8143" s="36" t="s">
        <v>333</v>
      </c>
      <c r="AI8143" s="36" t="s">
        <v>1124</v>
      </c>
      <c r="AJ8143" s="36" t="s">
        <v>74</v>
      </c>
      <c r="AK8143" s="36" t="s">
        <v>65</v>
      </c>
      <c r="AL8143" s="36" t="s">
        <v>1125</v>
      </c>
      <c r="AM8143" s="36" t="s">
        <v>1126</v>
      </c>
      <c r="AN8143" s="36">
        <v>6.3521700000000001</v>
      </c>
      <c r="AO8143" s="36" t="s">
        <v>91</v>
      </c>
      <c r="AP8143" s="36" t="s">
        <v>92</v>
      </c>
      <c r="AQ8143" s="36">
        <v>6.3521700000000001</v>
      </c>
      <c r="AR8143" s="36" t="s">
        <v>68</v>
      </c>
      <c r="AS8143" s="36"/>
      <c r="AT8143" s="36"/>
      <c r="AU8143" s="36" t="s">
        <v>803</v>
      </c>
      <c r="AV8143" s="36" t="s">
        <v>804</v>
      </c>
      <c r="AW8143" s="36">
        <v>11.808</v>
      </c>
      <c r="AX8143" s="36" t="s">
        <v>1127</v>
      </c>
      <c r="AY8143" s="36" t="s">
        <v>1128</v>
      </c>
      <c r="AZ8143" s="3">
        <v>222</v>
      </c>
      <c r="BA8143" s="36" t="s">
        <v>173</v>
      </c>
      <c r="BB8143" s="36">
        <v>222</v>
      </c>
      <c r="BC8143" s="36" t="s">
        <v>60</v>
      </c>
      <c r="BD8143" s="36" t="s">
        <v>60</v>
      </c>
      <c r="BE8143" s="36" t="s">
        <v>1129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4927</v>
      </c>
      <c r="C8144" s="36" t="s">
        <v>24928</v>
      </c>
      <c r="D8144" s="36" t="s">
        <v>84</v>
      </c>
      <c r="E8144" s="36" t="s">
        <v>194</v>
      </c>
      <c r="F8144" s="36" t="s">
        <v>72</v>
      </c>
      <c r="G8144" s="36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6" t="s">
        <v>15281</v>
      </c>
      <c r="AH8144" s="36" t="s">
        <v>333</v>
      </c>
      <c r="AI8144" s="36" t="s">
        <v>1124</v>
      </c>
      <c r="AJ8144" s="36" t="s">
        <v>74</v>
      </c>
      <c r="AK8144" s="36" t="s">
        <v>65</v>
      </c>
      <c r="AL8144" s="36" t="s">
        <v>1125</v>
      </c>
      <c r="AM8144" s="36" t="s">
        <v>1126</v>
      </c>
      <c r="AN8144" s="36">
        <v>12.360989999999999</v>
      </c>
      <c r="AO8144" s="36" t="s">
        <v>91</v>
      </c>
      <c r="AP8144" s="36" t="s">
        <v>92</v>
      </c>
      <c r="AQ8144" s="36">
        <v>12.360989999999999</v>
      </c>
      <c r="AR8144" s="36" t="s">
        <v>68</v>
      </c>
      <c r="AS8144" s="36"/>
      <c r="AT8144" s="36"/>
      <c r="AU8144" s="36" t="s">
        <v>803</v>
      </c>
      <c r="AV8144" s="36" t="s">
        <v>804</v>
      </c>
      <c r="AW8144" s="36">
        <v>22.977730000000001</v>
      </c>
      <c r="AX8144" s="36" t="s">
        <v>1127</v>
      </c>
      <c r="AY8144" s="36" t="s">
        <v>1128</v>
      </c>
      <c r="AZ8144" s="3">
        <v>432</v>
      </c>
      <c r="BA8144" s="36" t="s">
        <v>173</v>
      </c>
      <c r="BB8144" s="36">
        <v>432</v>
      </c>
      <c r="BC8144" s="36" t="s">
        <v>60</v>
      </c>
      <c r="BD8144" s="36" t="s">
        <v>60</v>
      </c>
      <c r="BE8144" s="36" t="s">
        <v>1129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4929</v>
      </c>
      <c r="C8145" s="36" t="s">
        <v>24930</v>
      </c>
      <c r="D8145" s="36" t="s">
        <v>84</v>
      </c>
      <c r="E8145" s="36" t="s">
        <v>194</v>
      </c>
      <c r="F8145" s="36" t="s">
        <v>72</v>
      </c>
      <c r="G8145" s="36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6" t="s">
        <v>15281</v>
      </c>
      <c r="AH8145" s="36" t="s">
        <v>333</v>
      </c>
      <c r="AI8145" s="36" t="s">
        <v>1124</v>
      </c>
      <c r="AJ8145" s="36" t="s">
        <v>74</v>
      </c>
      <c r="AK8145" s="36" t="s">
        <v>65</v>
      </c>
      <c r="AL8145" s="36" t="s">
        <v>1125</v>
      </c>
      <c r="AM8145" s="36" t="s">
        <v>1126</v>
      </c>
      <c r="AN8145" s="36">
        <v>11.159230000000001</v>
      </c>
      <c r="AO8145" s="36" t="s">
        <v>91</v>
      </c>
      <c r="AP8145" s="36" t="s">
        <v>92</v>
      </c>
      <c r="AQ8145" s="36">
        <v>11.159230000000001</v>
      </c>
      <c r="AR8145" s="36" t="s">
        <v>68</v>
      </c>
      <c r="AS8145" s="36"/>
      <c r="AT8145" s="36"/>
      <c r="AU8145" s="36" t="s">
        <v>803</v>
      </c>
      <c r="AV8145" s="36" t="s">
        <v>804</v>
      </c>
      <c r="AW8145" s="36">
        <v>20.743790000000001</v>
      </c>
      <c r="AX8145" s="36" t="s">
        <v>1127</v>
      </c>
      <c r="AY8145" s="36" t="s">
        <v>1128</v>
      </c>
      <c r="AZ8145" s="3">
        <v>390</v>
      </c>
      <c r="BA8145" s="36" t="s">
        <v>173</v>
      </c>
      <c r="BB8145" s="36">
        <v>390</v>
      </c>
      <c r="BC8145" s="36" t="s">
        <v>60</v>
      </c>
      <c r="BD8145" s="36" t="s">
        <v>60</v>
      </c>
      <c r="BE8145" s="36" t="s">
        <v>1129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4931</v>
      </c>
      <c r="C8146" s="36" t="s">
        <v>24932</v>
      </c>
      <c r="D8146" s="36" t="s">
        <v>84</v>
      </c>
      <c r="E8146" s="36" t="s">
        <v>194</v>
      </c>
      <c r="F8146" s="36" t="s">
        <v>72</v>
      </c>
      <c r="G8146" s="36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6" t="s">
        <v>15281</v>
      </c>
      <c r="AH8146" s="36" t="s">
        <v>333</v>
      </c>
      <c r="AI8146" s="36" t="s">
        <v>1124</v>
      </c>
      <c r="AJ8146" s="36" t="s">
        <v>74</v>
      </c>
      <c r="AK8146" s="36" t="s">
        <v>65</v>
      </c>
      <c r="AL8146" s="36" t="s">
        <v>1125</v>
      </c>
      <c r="AM8146" s="36" t="s">
        <v>1126</v>
      </c>
      <c r="AN8146" s="36">
        <v>19.84423</v>
      </c>
      <c r="AO8146" s="36" t="s">
        <v>91</v>
      </c>
      <c r="AP8146" s="36" t="s">
        <v>92</v>
      </c>
      <c r="AQ8146" s="36">
        <v>19.84423</v>
      </c>
      <c r="AR8146" s="36" t="s">
        <v>68</v>
      </c>
      <c r="AS8146" s="36"/>
      <c r="AT8146" s="36"/>
      <c r="AU8146" s="36" t="s">
        <v>803</v>
      </c>
      <c r="AV8146" s="36" t="s">
        <v>804</v>
      </c>
      <c r="AW8146" s="36">
        <v>36.883719999999997</v>
      </c>
      <c r="AX8146" s="36" t="s">
        <v>1127</v>
      </c>
      <c r="AY8146" s="36" t="s">
        <v>1128</v>
      </c>
      <c r="AZ8146" s="3">
        <v>732</v>
      </c>
      <c r="BA8146" s="36" t="s">
        <v>173</v>
      </c>
      <c r="BB8146" s="36">
        <v>732</v>
      </c>
      <c r="BC8146" s="36" t="s">
        <v>60</v>
      </c>
      <c r="BD8146" s="36" t="s">
        <v>60</v>
      </c>
      <c r="BE8146" s="36" t="s">
        <v>1129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4933</v>
      </c>
      <c r="C8147" s="36" t="s">
        <v>24934</v>
      </c>
      <c r="D8147" s="36" t="s">
        <v>84</v>
      </c>
      <c r="E8147" s="36" t="s">
        <v>194</v>
      </c>
      <c r="F8147" s="36" t="s">
        <v>72</v>
      </c>
      <c r="G8147" s="36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6" t="s">
        <v>15281</v>
      </c>
      <c r="AH8147" s="36" t="s">
        <v>333</v>
      </c>
      <c r="AI8147" s="36" t="s">
        <v>1124</v>
      </c>
      <c r="AJ8147" s="36" t="s">
        <v>74</v>
      </c>
      <c r="AK8147" s="36" t="s">
        <v>65</v>
      </c>
      <c r="AL8147" s="36" t="s">
        <v>1125</v>
      </c>
      <c r="AM8147" s="36" t="s">
        <v>1126</v>
      </c>
      <c r="AN8147" s="36">
        <v>20.197849999999999</v>
      </c>
      <c r="AO8147" s="36" t="s">
        <v>91</v>
      </c>
      <c r="AP8147" s="36" t="s">
        <v>92</v>
      </c>
      <c r="AQ8147" s="36">
        <v>20.197849999999999</v>
      </c>
      <c r="AR8147" s="36" t="s">
        <v>68</v>
      </c>
      <c r="AS8147" s="36"/>
      <c r="AT8147" s="36"/>
      <c r="AU8147" s="36" t="s">
        <v>803</v>
      </c>
      <c r="AV8147" s="36" t="s">
        <v>804</v>
      </c>
      <c r="AW8147" s="36">
        <v>37.546959999999999</v>
      </c>
      <c r="AX8147" s="36" t="s">
        <v>1127</v>
      </c>
      <c r="AY8147" s="36" t="s">
        <v>1128</v>
      </c>
      <c r="AZ8147" s="3">
        <v>804</v>
      </c>
      <c r="BA8147" s="36" t="s">
        <v>173</v>
      </c>
      <c r="BB8147" s="36">
        <v>804</v>
      </c>
      <c r="BC8147" s="36" t="s">
        <v>60</v>
      </c>
      <c r="BD8147" s="36" t="s">
        <v>60</v>
      </c>
      <c r="BE8147" s="36" t="s">
        <v>1129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4935</v>
      </c>
      <c r="C8148" s="36" t="s">
        <v>24936</v>
      </c>
      <c r="D8148" s="36" t="s">
        <v>84</v>
      </c>
      <c r="E8148" s="36" t="s">
        <v>194</v>
      </c>
      <c r="F8148" s="36" t="s">
        <v>72</v>
      </c>
      <c r="G8148" s="36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6" t="s">
        <v>15281</v>
      </c>
      <c r="AH8148" s="36" t="s">
        <v>333</v>
      </c>
      <c r="AI8148" s="36" t="s">
        <v>1124</v>
      </c>
      <c r="AJ8148" s="36" t="s">
        <v>74</v>
      </c>
      <c r="AK8148" s="36" t="s">
        <v>65</v>
      </c>
      <c r="AL8148" s="36" t="s">
        <v>1125</v>
      </c>
      <c r="AM8148" s="36" t="s">
        <v>1126</v>
      </c>
      <c r="AN8148" s="36">
        <v>13.26426</v>
      </c>
      <c r="AO8148" s="36" t="s">
        <v>91</v>
      </c>
      <c r="AP8148" s="36" t="s">
        <v>92</v>
      </c>
      <c r="AQ8148" s="36">
        <v>13.26426</v>
      </c>
      <c r="AR8148" s="36" t="s">
        <v>68</v>
      </c>
      <c r="AS8148" s="36"/>
      <c r="AT8148" s="36"/>
      <c r="AU8148" s="36" t="s">
        <v>803</v>
      </c>
      <c r="AV8148" s="36" t="s">
        <v>804</v>
      </c>
      <c r="AW8148" s="36">
        <v>24.657710000000002</v>
      </c>
      <c r="AX8148" s="36" t="s">
        <v>1127</v>
      </c>
      <c r="AY8148" s="36" t="s">
        <v>1128</v>
      </c>
      <c r="AZ8148" s="3">
        <v>528</v>
      </c>
      <c r="BA8148" s="36" t="s">
        <v>173</v>
      </c>
      <c r="BB8148" s="36">
        <v>528</v>
      </c>
      <c r="BC8148" s="36" t="s">
        <v>60</v>
      </c>
      <c r="BD8148" s="36" t="s">
        <v>60</v>
      </c>
      <c r="BE8148" s="36" t="s">
        <v>1129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4937</v>
      </c>
      <c r="C8149" s="36" t="s">
        <v>24938</v>
      </c>
      <c r="D8149" s="36" t="s">
        <v>84</v>
      </c>
      <c r="E8149" s="36" t="s">
        <v>194</v>
      </c>
      <c r="F8149" s="36" t="s">
        <v>72</v>
      </c>
      <c r="G8149" s="36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6" t="s">
        <v>15281</v>
      </c>
      <c r="AH8149" s="36" t="s">
        <v>333</v>
      </c>
      <c r="AI8149" s="36" t="s">
        <v>1124</v>
      </c>
      <c r="AJ8149" s="36" t="s">
        <v>74</v>
      </c>
      <c r="AK8149" s="36" t="s">
        <v>65</v>
      </c>
      <c r="AL8149" s="36" t="s">
        <v>1125</v>
      </c>
      <c r="AM8149" s="36" t="s">
        <v>1126</v>
      </c>
      <c r="AN8149" s="36">
        <v>13.080959999999999</v>
      </c>
      <c r="AO8149" s="36" t="s">
        <v>91</v>
      </c>
      <c r="AP8149" s="36" t="s">
        <v>92</v>
      </c>
      <c r="AQ8149" s="36">
        <v>13.080959999999999</v>
      </c>
      <c r="AR8149" s="36" t="s">
        <v>68</v>
      </c>
      <c r="AS8149" s="36"/>
      <c r="AT8149" s="36"/>
      <c r="AU8149" s="36" t="s">
        <v>803</v>
      </c>
      <c r="AV8149" s="36" t="s">
        <v>804</v>
      </c>
      <c r="AW8149" s="36">
        <v>24.311689999999999</v>
      </c>
      <c r="AX8149" s="36" t="s">
        <v>1127</v>
      </c>
      <c r="AY8149" s="36" t="s">
        <v>1128</v>
      </c>
      <c r="AZ8149" s="3">
        <v>546</v>
      </c>
      <c r="BA8149" s="36" t="s">
        <v>173</v>
      </c>
      <c r="BB8149" s="36">
        <v>546</v>
      </c>
      <c r="BC8149" s="36" t="s">
        <v>60</v>
      </c>
      <c r="BD8149" s="36" t="s">
        <v>60</v>
      </c>
      <c r="BE8149" s="36" t="s">
        <v>1129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4939</v>
      </c>
      <c r="C8150" s="36" t="s">
        <v>24940</v>
      </c>
      <c r="D8150" s="36" t="s">
        <v>84</v>
      </c>
      <c r="E8150" s="36" t="s">
        <v>194</v>
      </c>
      <c r="F8150" s="36" t="s">
        <v>72</v>
      </c>
      <c r="G8150" s="36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6" t="s">
        <v>15281</v>
      </c>
      <c r="AH8150" s="36" t="s">
        <v>333</v>
      </c>
      <c r="AI8150" s="36" t="s">
        <v>1124</v>
      </c>
      <c r="AJ8150" s="36" t="s">
        <v>74</v>
      </c>
      <c r="AK8150" s="36" t="s">
        <v>65</v>
      </c>
      <c r="AL8150" s="36" t="s">
        <v>1125</v>
      </c>
      <c r="AM8150" s="36" t="s">
        <v>1126</v>
      </c>
      <c r="AN8150" s="36">
        <v>9.7747799999999998</v>
      </c>
      <c r="AO8150" s="36" t="s">
        <v>91</v>
      </c>
      <c r="AP8150" s="36" t="s">
        <v>92</v>
      </c>
      <c r="AQ8150" s="36">
        <v>9.7747799999999998</v>
      </c>
      <c r="AR8150" s="36" t="s">
        <v>68</v>
      </c>
      <c r="AS8150" s="36"/>
      <c r="AT8150" s="36"/>
      <c r="AU8150" s="36" t="s">
        <v>803</v>
      </c>
      <c r="AV8150" s="36" t="s">
        <v>804</v>
      </c>
      <c r="AW8150" s="36">
        <v>18.166979999999999</v>
      </c>
      <c r="AX8150" s="36" t="s">
        <v>1127</v>
      </c>
      <c r="AY8150" s="36" t="s">
        <v>1128</v>
      </c>
      <c r="AZ8150" s="3">
        <v>408</v>
      </c>
      <c r="BA8150" s="36" t="s">
        <v>173</v>
      </c>
      <c r="BB8150" s="36">
        <v>408</v>
      </c>
      <c r="BC8150" s="36" t="s">
        <v>60</v>
      </c>
      <c r="BD8150" s="36" t="s">
        <v>60</v>
      </c>
      <c r="BE8150" s="36" t="s">
        <v>1129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4941</v>
      </c>
      <c r="C8151" s="36" t="s">
        <v>24942</v>
      </c>
      <c r="D8151" s="36" t="s">
        <v>84</v>
      </c>
      <c r="E8151" s="36" t="s">
        <v>194</v>
      </c>
      <c r="F8151" s="36" t="s">
        <v>72</v>
      </c>
      <c r="G8151" s="36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6" t="s">
        <v>15281</v>
      </c>
      <c r="AH8151" s="36" t="s">
        <v>333</v>
      </c>
      <c r="AI8151" s="36" t="s">
        <v>1124</v>
      </c>
      <c r="AJ8151" s="36" t="s">
        <v>74</v>
      </c>
      <c r="AK8151" s="36" t="s">
        <v>65</v>
      </c>
      <c r="AL8151" s="36" t="s">
        <v>1125</v>
      </c>
      <c r="AM8151" s="36" t="s">
        <v>1126</v>
      </c>
      <c r="AN8151" s="36">
        <v>8.0498200000000004</v>
      </c>
      <c r="AO8151" s="36" t="s">
        <v>91</v>
      </c>
      <c r="AP8151" s="36" t="s">
        <v>92</v>
      </c>
      <c r="AQ8151" s="36">
        <v>8.0498200000000004</v>
      </c>
      <c r="AR8151" s="36" t="s">
        <v>68</v>
      </c>
      <c r="AS8151" s="36"/>
      <c r="AT8151" s="36"/>
      <c r="AU8151" s="36" t="s">
        <v>803</v>
      </c>
      <c r="AV8151" s="36" t="s">
        <v>804</v>
      </c>
      <c r="AW8151" s="36">
        <v>14.961040000000001</v>
      </c>
      <c r="AX8151" s="36" t="s">
        <v>1127</v>
      </c>
      <c r="AY8151" s="36" t="s">
        <v>1128</v>
      </c>
      <c r="AZ8151" s="3">
        <v>336</v>
      </c>
      <c r="BA8151" s="36" t="s">
        <v>173</v>
      </c>
      <c r="BB8151" s="36">
        <v>336</v>
      </c>
      <c r="BC8151" s="36" t="s">
        <v>60</v>
      </c>
      <c r="BD8151" s="36" t="s">
        <v>60</v>
      </c>
      <c r="BE8151" s="36" t="s">
        <v>1129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4943</v>
      </c>
      <c r="C8152" s="36" t="s">
        <v>24944</v>
      </c>
      <c r="D8152" s="36" t="s">
        <v>84</v>
      </c>
      <c r="E8152" s="36" t="s">
        <v>194</v>
      </c>
      <c r="F8152" s="36" t="s">
        <v>72</v>
      </c>
      <c r="G8152" s="36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6" t="s">
        <v>15281</v>
      </c>
      <c r="AH8152" s="36" t="s">
        <v>333</v>
      </c>
      <c r="AI8152" s="36" t="s">
        <v>1124</v>
      </c>
      <c r="AJ8152" s="36" t="s">
        <v>74</v>
      </c>
      <c r="AK8152" s="36" t="s">
        <v>65</v>
      </c>
      <c r="AL8152" s="36" t="s">
        <v>1125</v>
      </c>
      <c r="AM8152" s="36" t="s">
        <v>1126</v>
      </c>
      <c r="AN8152" s="36">
        <v>3.2956699999999999</v>
      </c>
      <c r="AO8152" s="36" t="s">
        <v>91</v>
      </c>
      <c r="AP8152" s="36" t="s">
        <v>92</v>
      </c>
      <c r="AQ8152" s="36">
        <v>3.2956699999999999</v>
      </c>
      <c r="AR8152" s="36" t="s">
        <v>68</v>
      </c>
      <c r="AS8152" s="36"/>
      <c r="AT8152" s="36"/>
      <c r="AU8152" s="36" t="s">
        <v>803</v>
      </c>
      <c r="AV8152" s="36" t="s">
        <v>804</v>
      </c>
      <c r="AW8152" s="36">
        <v>6.1271000000000004</v>
      </c>
      <c r="AX8152" s="36" t="s">
        <v>1127</v>
      </c>
      <c r="AY8152" s="36" t="s">
        <v>1128</v>
      </c>
      <c r="AZ8152" s="3">
        <v>144</v>
      </c>
      <c r="BA8152" s="36" t="s">
        <v>173</v>
      </c>
      <c r="BB8152" s="36">
        <v>144</v>
      </c>
      <c r="BC8152" s="36" t="s">
        <v>60</v>
      </c>
      <c r="BD8152" s="36" t="s">
        <v>60</v>
      </c>
      <c r="BE8152" s="36" t="s">
        <v>1129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4945</v>
      </c>
      <c r="C8153" s="36" t="s">
        <v>24946</v>
      </c>
      <c r="D8153" s="36" t="s">
        <v>84</v>
      </c>
      <c r="E8153" s="36" t="s">
        <v>140</v>
      </c>
      <c r="F8153" s="36" t="s">
        <v>72</v>
      </c>
      <c r="G8153" s="36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6" t="s">
        <v>15281</v>
      </c>
      <c r="AH8153" s="36" t="s">
        <v>2028</v>
      </c>
      <c r="AI8153" s="36" t="s">
        <v>2029</v>
      </c>
      <c r="AJ8153" s="36" t="s">
        <v>74</v>
      </c>
      <c r="AK8153" s="36" t="s">
        <v>65</v>
      </c>
      <c r="AL8153" s="36" t="s">
        <v>2030</v>
      </c>
      <c r="AM8153" s="36" t="s">
        <v>2031</v>
      </c>
      <c r="AN8153" s="36">
        <v>97.056430000000006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032</v>
      </c>
      <c r="AV8153" s="36" t="s">
        <v>2033</v>
      </c>
      <c r="AW8153" s="36">
        <v>212.22765000000001</v>
      </c>
      <c r="AX8153" s="36" t="s">
        <v>68</v>
      </c>
      <c r="AY8153" s="36" t="s">
        <v>68</v>
      </c>
      <c r="AZ8153" s="3" t="s">
        <v>68</v>
      </c>
      <c r="BA8153" s="36" t="s">
        <v>60</v>
      </c>
      <c r="BB8153" s="36">
        <v>4723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4947</v>
      </c>
      <c r="C8154" s="36" t="s">
        <v>24948</v>
      </c>
      <c r="D8154" s="36" t="s">
        <v>84</v>
      </c>
      <c r="E8154" s="36" t="s">
        <v>439</v>
      </c>
      <c r="F8154" s="36" t="s">
        <v>72</v>
      </c>
      <c r="G8154" s="36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6" t="s">
        <v>15281</v>
      </c>
      <c r="AH8154" s="36" t="s">
        <v>449</v>
      </c>
      <c r="AI8154" s="36" t="s">
        <v>1157</v>
      </c>
      <c r="AJ8154" s="36" t="s">
        <v>74</v>
      </c>
      <c r="AK8154" s="36" t="s">
        <v>98</v>
      </c>
      <c r="AL8154" s="36" t="s">
        <v>272</v>
      </c>
      <c r="AM8154" s="36" t="s">
        <v>273</v>
      </c>
      <c r="AN8154" s="36">
        <v>177.00162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420</v>
      </c>
      <c r="AV8154" s="36" t="s">
        <v>421</v>
      </c>
      <c r="AW8154" s="36">
        <v>387.11007999999998</v>
      </c>
      <c r="AX8154" s="36" t="s">
        <v>1158</v>
      </c>
      <c r="AY8154" s="36" t="s">
        <v>1159</v>
      </c>
      <c r="AZ8154" s="3">
        <v>7585</v>
      </c>
      <c r="BA8154" s="36" t="s">
        <v>60</v>
      </c>
      <c r="BB8154" s="36">
        <v>7585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4949</v>
      </c>
      <c r="C8155" s="36" t="s">
        <v>24950</v>
      </c>
      <c r="D8155" s="36" t="s">
        <v>84</v>
      </c>
      <c r="E8155" s="36" t="s">
        <v>140</v>
      </c>
      <c r="F8155" s="36" t="s">
        <v>72</v>
      </c>
      <c r="G8155" s="36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6" t="s">
        <v>15281</v>
      </c>
      <c r="AH8155" s="36" t="s">
        <v>267</v>
      </c>
      <c r="AI8155" s="36" t="s">
        <v>4475</v>
      </c>
      <c r="AJ8155" s="36" t="s">
        <v>74</v>
      </c>
      <c r="AK8155" s="36" t="s">
        <v>98</v>
      </c>
      <c r="AL8155" s="36" t="s">
        <v>268</v>
      </c>
      <c r="AM8155" s="36" t="s">
        <v>269</v>
      </c>
      <c r="AN8155" s="36">
        <v>62.5809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209</v>
      </c>
      <c r="AV8155" s="36" t="s">
        <v>210</v>
      </c>
      <c r="AW8155" s="36">
        <v>136.86727999999999</v>
      </c>
      <c r="AX8155" s="36" t="s">
        <v>2858</v>
      </c>
      <c r="AY8155" s="36" t="s">
        <v>2859</v>
      </c>
      <c r="AZ8155" s="3">
        <v>2665</v>
      </c>
      <c r="BA8155" s="36" t="s">
        <v>173</v>
      </c>
      <c r="BB8155" s="36">
        <v>2665</v>
      </c>
      <c r="BC8155" s="36" t="s">
        <v>60</v>
      </c>
      <c r="BD8155" s="36" t="s">
        <v>60</v>
      </c>
      <c r="BE8155" s="36" t="s">
        <v>27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4951</v>
      </c>
      <c r="C8156" s="36" t="s">
        <v>24952</v>
      </c>
      <c r="D8156" s="36" t="s">
        <v>84</v>
      </c>
      <c r="E8156" s="36" t="s">
        <v>140</v>
      </c>
      <c r="F8156" s="36" t="s">
        <v>72</v>
      </c>
      <c r="G8156" s="36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6" t="s">
        <v>15281</v>
      </c>
      <c r="AH8156" s="36" t="s">
        <v>156</v>
      </c>
      <c r="AI8156" s="36" t="s">
        <v>2907</v>
      </c>
      <c r="AJ8156" s="36" t="s">
        <v>74</v>
      </c>
      <c r="AK8156" s="36" t="s">
        <v>98</v>
      </c>
      <c r="AL8156" s="36" t="s">
        <v>157</v>
      </c>
      <c r="AM8156" s="36" t="s">
        <v>158</v>
      </c>
      <c r="AN8156" s="36">
        <v>157.49771000000001</v>
      </c>
      <c r="AO8156" s="36" t="s">
        <v>91</v>
      </c>
      <c r="AP8156" s="36" t="s">
        <v>92</v>
      </c>
      <c r="AQ8156" s="36">
        <v>157.49771000000001</v>
      </c>
      <c r="AR8156" s="36" t="s">
        <v>68</v>
      </c>
      <c r="AS8156" s="36"/>
      <c r="AT8156" s="36"/>
      <c r="AU8156" s="36" t="s">
        <v>2908</v>
      </c>
      <c r="AV8156" s="36" t="s">
        <v>2909</v>
      </c>
      <c r="AW8156" s="36">
        <v>292.76970999999998</v>
      </c>
      <c r="AX8156" s="36" t="s">
        <v>68</v>
      </c>
      <c r="AY8156" s="36" t="s">
        <v>68</v>
      </c>
      <c r="AZ8156" s="3" t="s">
        <v>68</v>
      </c>
      <c r="BA8156" s="36" t="s">
        <v>60</v>
      </c>
      <c r="BB8156" s="36">
        <v>4955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4953</v>
      </c>
      <c r="C8157" s="36" t="s">
        <v>24954</v>
      </c>
      <c r="D8157" s="36" t="s">
        <v>93</v>
      </c>
      <c r="E8157" s="36" t="s">
        <v>94</v>
      </c>
      <c r="F8157" s="36" t="s">
        <v>59</v>
      </c>
      <c r="G8157" s="36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6" t="s">
        <v>15281</v>
      </c>
      <c r="AH8157" s="36" t="s">
        <v>1468</v>
      </c>
      <c r="AI8157" s="36" t="s">
        <v>23528</v>
      </c>
      <c r="AJ8157" s="36" t="s">
        <v>1470</v>
      </c>
      <c r="AK8157" s="36" t="s">
        <v>65</v>
      </c>
      <c r="AL8157" s="36" t="s">
        <v>256</v>
      </c>
      <c r="AM8157" s="36" t="s">
        <v>257</v>
      </c>
      <c r="AN8157" s="36">
        <v>36.265169999999998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368</v>
      </c>
      <c r="AV8157" s="36" t="s">
        <v>369</v>
      </c>
      <c r="AW8157" s="36">
        <v>134.84702999999999</v>
      </c>
      <c r="AX8157" s="36" t="s">
        <v>461</v>
      </c>
      <c r="AY8157" s="36" t="s">
        <v>462</v>
      </c>
      <c r="AZ8157" s="3">
        <v>1812</v>
      </c>
      <c r="BA8157" s="36" t="s">
        <v>60</v>
      </c>
      <c r="BB8157" s="36">
        <v>1812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4955</v>
      </c>
      <c r="C8158" s="36" t="s">
        <v>24956</v>
      </c>
      <c r="D8158" s="36" t="s">
        <v>93</v>
      </c>
      <c r="E8158" s="36" t="s">
        <v>94</v>
      </c>
      <c r="F8158" s="36" t="s">
        <v>59</v>
      </c>
      <c r="G8158" s="36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6" t="s">
        <v>15281</v>
      </c>
      <c r="AH8158" s="36" t="s">
        <v>1468</v>
      </c>
      <c r="AI8158" s="36" t="s">
        <v>23528</v>
      </c>
      <c r="AJ8158" s="36" t="s">
        <v>1470</v>
      </c>
      <c r="AK8158" s="36" t="s">
        <v>65</v>
      </c>
      <c r="AL8158" s="36" t="s">
        <v>256</v>
      </c>
      <c r="AM8158" s="36" t="s">
        <v>257</v>
      </c>
      <c r="AN8158" s="36">
        <v>1.2332399999999999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368</v>
      </c>
      <c r="AV8158" s="36" t="s">
        <v>369</v>
      </c>
      <c r="AW8158" s="36">
        <v>4.58561</v>
      </c>
      <c r="AX8158" s="36" t="s">
        <v>461</v>
      </c>
      <c r="AY8158" s="36" t="s">
        <v>462</v>
      </c>
      <c r="AZ8158" s="3">
        <v>60</v>
      </c>
      <c r="BA8158" s="36" t="s">
        <v>60</v>
      </c>
      <c r="BB8158" s="36">
        <v>6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4957</v>
      </c>
      <c r="C8159" s="36" t="s">
        <v>24958</v>
      </c>
      <c r="D8159" s="36" t="s">
        <v>93</v>
      </c>
      <c r="E8159" s="36" t="s">
        <v>94</v>
      </c>
      <c r="F8159" s="36" t="s">
        <v>59</v>
      </c>
      <c r="G8159" s="36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6" t="s">
        <v>15281</v>
      </c>
      <c r="AH8159" s="36" t="s">
        <v>1468</v>
      </c>
      <c r="AI8159" s="36" t="s">
        <v>23528</v>
      </c>
      <c r="AJ8159" s="36" t="s">
        <v>1470</v>
      </c>
      <c r="AK8159" s="36" t="s">
        <v>65</v>
      </c>
      <c r="AL8159" s="36" t="s">
        <v>256</v>
      </c>
      <c r="AM8159" s="36" t="s">
        <v>257</v>
      </c>
      <c r="AN8159" s="36">
        <v>29.648720000000001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368</v>
      </c>
      <c r="AV8159" s="36" t="s">
        <v>369</v>
      </c>
      <c r="AW8159" s="36">
        <v>110.24556</v>
      </c>
      <c r="AX8159" s="36" t="s">
        <v>461</v>
      </c>
      <c r="AY8159" s="36" t="s">
        <v>462</v>
      </c>
      <c r="AZ8159" s="3">
        <v>1476</v>
      </c>
      <c r="BA8159" s="36" t="s">
        <v>60</v>
      </c>
      <c r="BB8159" s="36">
        <v>1476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4959</v>
      </c>
      <c r="C8160" s="36" t="s">
        <v>24960</v>
      </c>
      <c r="D8160" s="36" t="s">
        <v>93</v>
      </c>
      <c r="E8160" s="36" t="s">
        <v>94</v>
      </c>
      <c r="F8160" s="36" t="s">
        <v>59</v>
      </c>
      <c r="G8160" s="36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6" t="s">
        <v>15281</v>
      </c>
      <c r="AH8160" s="36" t="s">
        <v>1468</v>
      </c>
      <c r="AI8160" s="36" t="s">
        <v>24056</v>
      </c>
      <c r="AJ8160" s="36" t="s">
        <v>1470</v>
      </c>
      <c r="AK8160" s="36" t="s">
        <v>65</v>
      </c>
      <c r="AL8160" s="36" t="s">
        <v>256</v>
      </c>
      <c r="AM8160" s="36" t="s">
        <v>257</v>
      </c>
      <c r="AN8160" s="36">
        <v>10.42132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368</v>
      </c>
      <c r="AV8160" s="36" t="s">
        <v>369</v>
      </c>
      <c r="AW8160" s="36">
        <v>38.750309999999999</v>
      </c>
      <c r="AX8160" s="36" t="s">
        <v>370</v>
      </c>
      <c r="AY8160" s="36" t="s">
        <v>371</v>
      </c>
      <c r="AZ8160" s="3">
        <v>522</v>
      </c>
      <c r="BA8160" s="36" t="s">
        <v>60</v>
      </c>
      <c r="BB8160" s="36">
        <v>522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4961</v>
      </c>
      <c r="C8161" s="36" t="s">
        <v>24962</v>
      </c>
      <c r="D8161" s="36" t="s">
        <v>93</v>
      </c>
      <c r="E8161" s="36" t="s">
        <v>94</v>
      </c>
      <c r="F8161" s="36" t="s">
        <v>59</v>
      </c>
      <c r="G8161" s="36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6" t="s">
        <v>15281</v>
      </c>
      <c r="AH8161" s="36" t="s">
        <v>1468</v>
      </c>
      <c r="AI8161" s="36" t="s">
        <v>24056</v>
      </c>
      <c r="AJ8161" s="36" t="s">
        <v>1470</v>
      </c>
      <c r="AK8161" s="36" t="s">
        <v>65</v>
      </c>
      <c r="AL8161" s="36" t="s">
        <v>256</v>
      </c>
      <c r="AM8161" s="36" t="s">
        <v>257</v>
      </c>
      <c r="AN8161" s="36">
        <v>5.5002500000000003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368</v>
      </c>
      <c r="AV8161" s="36" t="s">
        <v>369</v>
      </c>
      <c r="AW8161" s="36">
        <v>20.451820000000001</v>
      </c>
      <c r="AX8161" s="36" t="s">
        <v>370</v>
      </c>
      <c r="AY8161" s="36" t="s">
        <v>371</v>
      </c>
      <c r="AZ8161" s="3">
        <v>276</v>
      </c>
      <c r="BA8161" s="36" t="s">
        <v>60</v>
      </c>
      <c r="BB8161" s="36">
        <v>276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4963</v>
      </c>
      <c r="C8162" s="36" t="s">
        <v>24964</v>
      </c>
      <c r="D8162" s="36" t="s">
        <v>93</v>
      </c>
      <c r="E8162" s="36" t="s">
        <v>94</v>
      </c>
      <c r="F8162" s="36" t="s">
        <v>59</v>
      </c>
      <c r="G8162" s="36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6" t="s">
        <v>15281</v>
      </c>
      <c r="AH8162" s="36" t="s">
        <v>1468</v>
      </c>
      <c r="AI8162" s="36" t="s">
        <v>23528</v>
      </c>
      <c r="AJ8162" s="36" t="s">
        <v>1470</v>
      </c>
      <c r="AK8162" s="36" t="s">
        <v>65</v>
      </c>
      <c r="AL8162" s="36" t="s">
        <v>256</v>
      </c>
      <c r="AM8162" s="36" t="s">
        <v>257</v>
      </c>
      <c r="AN8162" s="36">
        <v>6.0539199999999997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368</v>
      </c>
      <c r="AV8162" s="36" t="s">
        <v>369</v>
      </c>
      <c r="AW8162" s="36">
        <v>22.510950000000001</v>
      </c>
      <c r="AX8162" s="36" t="s">
        <v>461</v>
      </c>
      <c r="AY8162" s="36" t="s">
        <v>462</v>
      </c>
      <c r="AZ8162" s="3">
        <v>300</v>
      </c>
      <c r="BA8162" s="36" t="s">
        <v>60</v>
      </c>
      <c r="BB8162" s="36">
        <v>300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4965</v>
      </c>
      <c r="C8163" s="36" t="s">
        <v>24966</v>
      </c>
      <c r="D8163" s="36" t="s">
        <v>84</v>
      </c>
      <c r="E8163" s="36" t="s">
        <v>140</v>
      </c>
      <c r="F8163" s="36" t="s">
        <v>72</v>
      </c>
      <c r="G8163" s="36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6" t="s">
        <v>15281</v>
      </c>
      <c r="AH8163" s="36" t="s">
        <v>440</v>
      </c>
      <c r="AI8163" s="36" t="s">
        <v>13025</v>
      </c>
      <c r="AJ8163" s="36" t="s">
        <v>74</v>
      </c>
      <c r="AK8163" s="36" t="s">
        <v>65</v>
      </c>
      <c r="AL8163" s="36" t="s">
        <v>207</v>
      </c>
      <c r="AM8163" s="36" t="s">
        <v>208</v>
      </c>
      <c r="AN8163" s="36">
        <v>63.53007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138.91963999999999</v>
      </c>
      <c r="AX8163" s="36" t="s">
        <v>13026</v>
      </c>
      <c r="AY8163" s="36" t="s">
        <v>13027</v>
      </c>
      <c r="AZ8163" s="3">
        <v>2933</v>
      </c>
      <c r="BA8163" s="36" t="s">
        <v>60</v>
      </c>
      <c r="BB8163" s="36">
        <v>2933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4967</v>
      </c>
      <c r="C8164" s="36" t="s">
        <v>24968</v>
      </c>
      <c r="D8164" s="36" t="s">
        <v>93</v>
      </c>
      <c r="E8164" s="36" t="s">
        <v>94</v>
      </c>
      <c r="F8164" s="36" t="s">
        <v>59</v>
      </c>
      <c r="G8164" s="36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6" t="s">
        <v>15281</v>
      </c>
      <c r="AH8164" s="36" t="s">
        <v>96</v>
      </c>
      <c r="AI8164" s="36" t="s">
        <v>573</v>
      </c>
      <c r="AJ8164" s="36" t="s">
        <v>97</v>
      </c>
      <c r="AK8164" s="36" t="s">
        <v>98</v>
      </c>
      <c r="AL8164" s="36" t="s">
        <v>256</v>
      </c>
      <c r="AM8164" s="36" t="s">
        <v>257</v>
      </c>
      <c r="AN8164" s="36">
        <v>6.54718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368</v>
      </c>
      <c r="AV8164" s="36" t="s">
        <v>369</v>
      </c>
      <c r="AW8164" s="36">
        <v>24.342320000000001</v>
      </c>
      <c r="AX8164" s="36" t="s">
        <v>370</v>
      </c>
      <c r="AY8164" s="36" t="s">
        <v>371</v>
      </c>
      <c r="AZ8164" s="3">
        <v>300</v>
      </c>
      <c r="BA8164" s="36" t="s">
        <v>60</v>
      </c>
      <c r="BB8164" s="36">
        <v>300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4969</v>
      </c>
      <c r="C8165" s="36" t="s">
        <v>24970</v>
      </c>
      <c r="D8165" s="36" t="s">
        <v>93</v>
      </c>
      <c r="E8165" s="36" t="s">
        <v>94</v>
      </c>
      <c r="F8165" s="36" t="s">
        <v>59</v>
      </c>
      <c r="G8165" s="36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6" t="s">
        <v>15281</v>
      </c>
      <c r="AH8165" s="36" t="s">
        <v>96</v>
      </c>
      <c r="AI8165" s="36" t="s">
        <v>573</v>
      </c>
      <c r="AJ8165" s="36" t="s">
        <v>97</v>
      </c>
      <c r="AK8165" s="36" t="s">
        <v>98</v>
      </c>
      <c r="AL8165" s="36" t="s">
        <v>256</v>
      </c>
      <c r="AM8165" s="36" t="s">
        <v>257</v>
      </c>
      <c r="AN8165" s="36">
        <v>21.204820000000002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368</v>
      </c>
      <c r="AV8165" s="36" t="s">
        <v>369</v>
      </c>
      <c r="AW8165" s="36">
        <v>78.838200000000001</v>
      </c>
      <c r="AX8165" s="36" t="s">
        <v>370</v>
      </c>
      <c r="AY8165" s="36" t="s">
        <v>371</v>
      </c>
      <c r="AZ8165" s="3">
        <v>960</v>
      </c>
      <c r="BA8165" s="36" t="s">
        <v>60</v>
      </c>
      <c r="BB8165" s="36">
        <v>96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4971</v>
      </c>
      <c r="C8166" s="36" t="s">
        <v>24972</v>
      </c>
      <c r="D8166" s="36" t="s">
        <v>93</v>
      </c>
      <c r="E8166" s="36" t="s">
        <v>94</v>
      </c>
      <c r="F8166" s="36" t="s">
        <v>59</v>
      </c>
      <c r="G8166" s="36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6" t="s">
        <v>15281</v>
      </c>
      <c r="AH8166" s="36" t="s">
        <v>96</v>
      </c>
      <c r="AI8166" s="36" t="s">
        <v>574</v>
      </c>
      <c r="AJ8166" s="36" t="s">
        <v>97</v>
      </c>
      <c r="AK8166" s="36" t="s">
        <v>65</v>
      </c>
      <c r="AL8166" s="36" t="s">
        <v>256</v>
      </c>
      <c r="AM8166" s="36" t="s">
        <v>257</v>
      </c>
      <c r="AN8166" s="36">
        <v>51.671790000000001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368</v>
      </c>
      <c r="AV8166" s="36" t="s">
        <v>369</v>
      </c>
      <c r="AW8166" s="36">
        <v>192.10275999999999</v>
      </c>
      <c r="AX8166" s="36" t="s">
        <v>370</v>
      </c>
      <c r="AY8166" s="36" t="s">
        <v>371</v>
      </c>
      <c r="AZ8166" s="3">
        <v>2736</v>
      </c>
      <c r="BA8166" s="36" t="s">
        <v>60</v>
      </c>
      <c r="BB8166" s="36">
        <v>2736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4973</v>
      </c>
      <c r="C8167" s="36" t="s">
        <v>24974</v>
      </c>
      <c r="D8167" s="36" t="s">
        <v>93</v>
      </c>
      <c r="E8167" s="36" t="s">
        <v>94</v>
      </c>
      <c r="F8167" s="36" t="s">
        <v>59</v>
      </c>
      <c r="G8167" s="36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6" t="s">
        <v>15281</v>
      </c>
      <c r="AH8167" s="36" t="s">
        <v>96</v>
      </c>
      <c r="AI8167" s="36" t="s">
        <v>574</v>
      </c>
      <c r="AJ8167" s="36" t="s">
        <v>97</v>
      </c>
      <c r="AK8167" s="36" t="s">
        <v>65</v>
      </c>
      <c r="AL8167" s="36" t="s">
        <v>256</v>
      </c>
      <c r="AM8167" s="36" t="s">
        <v>257</v>
      </c>
      <c r="AN8167" s="36">
        <v>17.75301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368</v>
      </c>
      <c r="AV8167" s="36" t="s">
        <v>369</v>
      </c>
      <c r="AW8167" s="36">
        <v>66.001990000000006</v>
      </c>
      <c r="AX8167" s="36" t="s">
        <v>370</v>
      </c>
      <c r="AY8167" s="36" t="s">
        <v>371</v>
      </c>
      <c r="AZ8167" s="3">
        <v>936</v>
      </c>
      <c r="BA8167" s="36" t="s">
        <v>60</v>
      </c>
      <c r="BB8167" s="36">
        <v>936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4975</v>
      </c>
      <c r="C8168" s="36" t="s">
        <v>24976</v>
      </c>
      <c r="D8168" s="36" t="s">
        <v>93</v>
      </c>
      <c r="E8168" s="36" t="s">
        <v>94</v>
      </c>
      <c r="F8168" s="36" t="s">
        <v>59</v>
      </c>
      <c r="G8168" s="36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6" t="s">
        <v>15281</v>
      </c>
      <c r="AH8168" s="36" t="s">
        <v>96</v>
      </c>
      <c r="AI8168" s="36" t="s">
        <v>574</v>
      </c>
      <c r="AJ8168" s="36" t="s">
        <v>97</v>
      </c>
      <c r="AK8168" s="36" t="s">
        <v>65</v>
      </c>
      <c r="AL8168" s="36" t="s">
        <v>256</v>
      </c>
      <c r="AM8168" s="36" t="s">
        <v>257</v>
      </c>
      <c r="AN8168" s="36">
        <v>14.44393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368</v>
      </c>
      <c r="AV8168" s="36" t="s">
        <v>369</v>
      </c>
      <c r="AW8168" s="36">
        <v>53.699809999999999</v>
      </c>
      <c r="AX8168" s="36" t="s">
        <v>370</v>
      </c>
      <c r="AY8168" s="36" t="s">
        <v>371</v>
      </c>
      <c r="AZ8168" s="3">
        <v>756</v>
      </c>
      <c r="BA8168" s="36" t="s">
        <v>60</v>
      </c>
      <c r="BB8168" s="36">
        <v>756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4977</v>
      </c>
      <c r="C8169" s="36" t="s">
        <v>24978</v>
      </c>
      <c r="D8169" s="36" t="s">
        <v>84</v>
      </c>
      <c r="E8169" s="36" t="s">
        <v>140</v>
      </c>
      <c r="F8169" s="36" t="s">
        <v>59</v>
      </c>
      <c r="G8169" s="36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6" t="s">
        <v>15281</v>
      </c>
      <c r="AH8169" s="36" t="s">
        <v>175</v>
      </c>
      <c r="AI8169" s="36" t="s">
        <v>849</v>
      </c>
      <c r="AJ8169" s="36" t="s">
        <v>142</v>
      </c>
      <c r="AK8169" s="36" t="s">
        <v>98</v>
      </c>
      <c r="AL8169" s="36" t="s">
        <v>143</v>
      </c>
      <c r="AM8169" s="36" t="s">
        <v>144</v>
      </c>
      <c r="AN8169" s="36">
        <v>118.18492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79</v>
      </c>
      <c r="AV8169" s="36" t="s">
        <v>480</v>
      </c>
      <c r="AW8169" s="36">
        <v>258.45569</v>
      </c>
      <c r="AX8169" s="36" t="s">
        <v>983</v>
      </c>
      <c r="AY8169" s="36" t="s">
        <v>978</v>
      </c>
      <c r="AZ8169" s="3">
        <v>2723</v>
      </c>
      <c r="BA8169" s="36" t="s">
        <v>60</v>
      </c>
      <c r="BB8169" s="36">
        <v>3303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4979</v>
      </c>
      <c r="C8170" s="36" t="s">
        <v>24980</v>
      </c>
      <c r="D8170" s="36" t="s">
        <v>84</v>
      </c>
      <c r="E8170" s="36" t="s">
        <v>140</v>
      </c>
      <c r="F8170" s="36" t="s">
        <v>59</v>
      </c>
      <c r="G8170" s="36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6" t="s">
        <v>15281</v>
      </c>
      <c r="AH8170" s="36" t="s">
        <v>175</v>
      </c>
      <c r="AI8170" s="36" t="s">
        <v>433</v>
      </c>
      <c r="AJ8170" s="36" t="s">
        <v>142</v>
      </c>
      <c r="AK8170" s="36" t="s">
        <v>65</v>
      </c>
      <c r="AL8170" s="36" t="s">
        <v>143</v>
      </c>
      <c r="AM8170" s="36" t="s">
        <v>144</v>
      </c>
      <c r="AN8170" s="36">
        <v>34.34666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09</v>
      </c>
      <c r="AV8170" s="36" t="s">
        <v>210</v>
      </c>
      <c r="AW8170" s="36">
        <v>75.115889999999993</v>
      </c>
      <c r="AX8170" s="36" t="s">
        <v>990</v>
      </c>
      <c r="AY8170" s="36" t="s">
        <v>991</v>
      </c>
      <c r="AZ8170" s="3">
        <v>1029</v>
      </c>
      <c r="BA8170" s="36" t="s">
        <v>60</v>
      </c>
      <c r="BB8170" s="36">
        <v>1119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4981</v>
      </c>
      <c r="C8171" s="36" t="s">
        <v>24982</v>
      </c>
      <c r="D8171" s="36" t="s">
        <v>84</v>
      </c>
      <c r="E8171" s="36" t="s">
        <v>140</v>
      </c>
      <c r="F8171" s="36" t="s">
        <v>72</v>
      </c>
      <c r="G8171" s="36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6" t="s">
        <v>15281</v>
      </c>
      <c r="AH8171" s="36" t="s">
        <v>246</v>
      </c>
      <c r="AI8171" s="36" t="s">
        <v>865</v>
      </c>
      <c r="AJ8171" s="36" t="s">
        <v>74</v>
      </c>
      <c r="AK8171" s="36" t="s">
        <v>65</v>
      </c>
      <c r="AL8171" s="36" t="s">
        <v>207</v>
      </c>
      <c r="AM8171" s="36" t="s">
        <v>208</v>
      </c>
      <c r="AN8171" s="36">
        <v>54.82623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09</v>
      </c>
      <c r="AV8171" s="36" t="s">
        <v>210</v>
      </c>
      <c r="AW8171" s="36">
        <v>119.90262</v>
      </c>
      <c r="AX8171" s="36" t="s">
        <v>866</v>
      </c>
      <c r="AY8171" s="36" t="s">
        <v>247</v>
      </c>
      <c r="AZ8171" s="3">
        <v>2368</v>
      </c>
      <c r="BA8171" s="36" t="s">
        <v>173</v>
      </c>
      <c r="BB8171" s="36">
        <v>2368</v>
      </c>
      <c r="BC8171" s="36" t="s">
        <v>60</v>
      </c>
      <c r="BD8171" s="36" t="s">
        <v>60</v>
      </c>
      <c r="BE8171" s="36" t="s">
        <v>24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4983</v>
      </c>
      <c r="C8172" s="36" t="s">
        <v>24984</v>
      </c>
      <c r="D8172" s="36" t="s">
        <v>93</v>
      </c>
      <c r="E8172" s="36" t="s">
        <v>94</v>
      </c>
      <c r="F8172" s="36" t="s">
        <v>59</v>
      </c>
      <c r="G8172" s="36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6" t="s">
        <v>15281</v>
      </c>
      <c r="AH8172" s="36" t="s">
        <v>489</v>
      </c>
      <c r="AI8172" s="36" t="s">
        <v>554</v>
      </c>
      <c r="AJ8172" s="36" t="s">
        <v>490</v>
      </c>
      <c r="AK8172" s="36" t="s">
        <v>98</v>
      </c>
      <c r="AL8172" s="36" t="s">
        <v>491</v>
      </c>
      <c r="AM8172" s="36" t="s">
        <v>492</v>
      </c>
      <c r="AN8172" s="36">
        <v>43.49692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368</v>
      </c>
      <c r="AV8172" s="36" t="s">
        <v>369</v>
      </c>
      <c r="AW8172" s="36">
        <v>80.860740000000007</v>
      </c>
      <c r="AX8172" s="36" t="s">
        <v>461</v>
      </c>
      <c r="AY8172" s="36" t="s">
        <v>462</v>
      </c>
      <c r="AZ8172" s="3">
        <v>960</v>
      </c>
      <c r="BA8172" s="36" t="s">
        <v>60</v>
      </c>
      <c r="BB8172" s="36">
        <v>96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4985</v>
      </c>
      <c r="C8173" s="36" t="s">
        <v>24986</v>
      </c>
      <c r="D8173" s="36" t="s">
        <v>93</v>
      </c>
      <c r="E8173" s="36" t="s">
        <v>94</v>
      </c>
      <c r="F8173" s="36" t="s">
        <v>59</v>
      </c>
      <c r="G8173" s="36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6" t="s">
        <v>15281</v>
      </c>
      <c r="AH8173" s="36" t="s">
        <v>489</v>
      </c>
      <c r="AI8173" s="36" t="s">
        <v>1627</v>
      </c>
      <c r="AJ8173" s="36" t="s">
        <v>490</v>
      </c>
      <c r="AK8173" s="36" t="s">
        <v>98</v>
      </c>
      <c r="AL8173" s="36" t="s">
        <v>491</v>
      </c>
      <c r="AM8173" s="36" t="s">
        <v>492</v>
      </c>
      <c r="AN8173" s="36">
        <v>41.65865000000000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368</v>
      </c>
      <c r="AV8173" s="36" t="s">
        <v>369</v>
      </c>
      <c r="AW8173" s="36">
        <v>77.443020000000004</v>
      </c>
      <c r="AX8173" s="36" t="s">
        <v>739</v>
      </c>
      <c r="AY8173" s="36" t="s">
        <v>740</v>
      </c>
      <c r="AZ8173" s="3">
        <v>930</v>
      </c>
      <c r="BA8173" s="36" t="s">
        <v>60</v>
      </c>
      <c r="BB8173" s="36">
        <v>93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4987</v>
      </c>
      <c r="C8174" s="36" t="s">
        <v>24988</v>
      </c>
      <c r="D8174" s="36" t="s">
        <v>93</v>
      </c>
      <c r="E8174" s="36" t="s">
        <v>94</v>
      </c>
      <c r="F8174" s="36" t="s">
        <v>59</v>
      </c>
      <c r="G8174" s="36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6" t="s">
        <v>15281</v>
      </c>
      <c r="AH8174" s="36" t="s">
        <v>489</v>
      </c>
      <c r="AI8174" s="36" t="s">
        <v>554</v>
      </c>
      <c r="AJ8174" s="36" t="s">
        <v>490</v>
      </c>
      <c r="AK8174" s="36" t="s">
        <v>98</v>
      </c>
      <c r="AL8174" s="36" t="s">
        <v>491</v>
      </c>
      <c r="AM8174" s="36" t="s">
        <v>492</v>
      </c>
      <c r="AN8174" s="36">
        <v>2.84904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368</v>
      </c>
      <c r="AV8174" s="36" t="s">
        <v>369</v>
      </c>
      <c r="AW8174" s="36">
        <v>5.2963699999999996</v>
      </c>
      <c r="AX8174" s="36" t="s">
        <v>461</v>
      </c>
      <c r="AY8174" s="36" t="s">
        <v>462</v>
      </c>
      <c r="AZ8174" s="3">
        <v>60</v>
      </c>
      <c r="BA8174" s="36" t="s">
        <v>60</v>
      </c>
      <c r="BB8174" s="36">
        <v>60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4989</v>
      </c>
      <c r="C8175" s="36" t="s">
        <v>24990</v>
      </c>
      <c r="D8175" s="36" t="s">
        <v>93</v>
      </c>
      <c r="E8175" s="36" t="s">
        <v>94</v>
      </c>
      <c r="F8175" s="36" t="s">
        <v>59</v>
      </c>
      <c r="G8175" s="36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6" t="s">
        <v>15281</v>
      </c>
      <c r="AH8175" s="36" t="s">
        <v>489</v>
      </c>
      <c r="AI8175" s="36" t="s">
        <v>554</v>
      </c>
      <c r="AJ8175" s="36" t="s">
        <v>490</v>
      </c>
      <c r="AK8175" s="36" t="s">
        <v>98</v>
      </c>
      <c r="AL8175" s="36" t="s">
        <v>491</v>
      </c>
      <c r="AM8175" s="36" t="s">
        <v>492</v>
      </c>
      <c r="AN8175" s="36">
        <v>11.757820000000001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368</v>
      </c>
      <c r="AV8175" s="36" t="s">
        <v>369</v>
      </c>
      <c r="AW8175" s="36">
        <v>21.85772</v>
      </c>
      <c r="AX8175" s="36" t="s">
        <v>461</v>
      </c>
      <c r="AY8175" s="36" t="s">
        <v>462</v>
      </c>
      <c r="AZ8175" s="3">
        <v>258</v>
      </c>
      <c r="BA8175" s="36" t="s">
        <v>60</v>
      </c>
      <c r="BB8175" s="36">
        <v>258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4991</v>
      </c>
      <c r="C8176" s="36" t="s">
        <v>24992</v>
      </c>
      <c r="D8176" s="36" t="s">
        <v>93</v>
      </c>
      <c r="E8176" s="36" t="s">
        <v>94</v>
      </c>
      <c r="F8176" s="36" t="s">
        <v>59</v>
      </c>
      <c r="G8176" s="36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6" t="s">
        <v>15281</v>
      </c>
      <c r="AH8176" s="36" t="s">
        <v>489</v>
      </c>
      <c r="AI8176" s="36" t="s">
        <v>1627</v>
      </c>
      <c r="AJ8176" s="36" t="s">
        <v>490</v>
      </c>
      <c r="AK8176" s="36" t="s">
        <v>98</v>
      </c>
      <c r="AL8176" s="36" t="s">
        <v>491</v>
      </c>
      <c r="AM8176" s="36" t="s">
        <v>492</v>
      </c>
      <c r="AN8176" s="36">
        <v>5.7096499999999999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368</v>
      </c>
      <c r="AV8176" s="36" t="s">
        <v>369</v>
      </c>
      <c r="AW8176" s="36">
        <v>10.614420000000001</v>
      </c>
      <c r="AX8176" s="36" t="s">
        <v>739</v>
      </c>
      <c r="AY8176" s="36" t="s">
        <v>740</v>
      </c>
      <c r="AZ8176" s="3">
        <v>120</v>
      </c>
      <c r="BA8176" s="36" t="s">
        <v>60</v>
      </c>
      <c r="BB8176" s="36">
        <v>12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4993</v>
      </c>
      <c r="C8177" s="36" t="s">
        <v>24994</v>
      </c>
      <c r="D8177" s="36" t="s">
        <v>93</v>
      </c>
      <c r="E8177" s="36" t="s">
        <v>94</v>
      </c>
      <c r="F8177" s="36" t="s">
        <v>59</v>
      </c>
      <c r="G8177" s="36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6" t="s">
        <v>15281</v>
      </c>
      <c r="AH8177" s="36" t="s">
        <v>489</v>
      </c>
      <c r="AI8177" s="36" t="s">
        <v>1624</v>
      </c>
      <c r="AJ8177" s="36" t="s">
        <v>490</v>
      </c>
      <c r="AK8177" s="36" t="s">
        <v>98</v>
      </c>
      <c r="AL8177" s="36" t="s">
        <v>491</v>
      </c>
      <c r="AM8177" s="36" t="s">
        <v>492</v>
      </c>
      <c r="AN8177" s="36">
        <v>15.13776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382</v>
      </c>
      <c r="AV8177" s="36" t="s">
        <v>383</v>
      </c>
      <c r="AW8177" s="36">
        <v>28.14179</v>
      </c>
      <c r="AX8177" s="36" t="s">
        <v>1625</v>
      </c>
      <c r="AY8177" s="36" t="s">
        <v>1626</v>
      </c>
      <c r="AZ8177" s="3">
        <v>324</v>
      </c>
      <c r="BA8177" s="36" t="s">
        <v>60</v>
      </c>
      <c r="BB8177" s="36">
        <v>324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4995</v>
      </c>
      <c r="C8178" s="36" t="s">
        <v>24996</v>
      </c>
      <c r="D8178" s="36" t="s">
        <v>93</v>
      </c>
      <c r="E8178" s="36" t="s">
        <v>94</v>
      </c>
      <c r="F8178" s="36" t="s">
        <v>59</v>
      </c>
      <c r="G8178" s="36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6" t="s">
        <v>15281</v>
      </c>
      <c r="AH8178" s="36" t="s">
        <v>489</v>
      </c>
      <c r="AI8178" s="36" t="s">
        <v>1623</v>
      </c>
      <c r="AJ8178" s="36" t="s">
        <v>490</v>
      </c>
      <c r="AK8178" s="36" t="s">
        <v>98</v>
      </c>
      <c r="AL8178" s="36" t="s">
        <v>491</v>
      </c>
      <c r="AM8178" s="36" t="s">
        <v>492</v>
      </c>
      <c r="AN8178" s="36">
        <v>52.70036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368</v>
      </c>
      <c r="AV8178" s="36" t="s">
        <v>369</v>
      </c>
      <c r="AW8178" s="36">
        <v>97.967799999999997</v>
      </c>
      <c r="AX8178" s="36" t="s">
        <v>1022</v>
      </c>
      <c r="AY8178" s="36" t="s">
        <v>1023</v>
      </c>
      <c r="AZ8178" s="3">
        <v>1200</v>
      </c>
      <c r="BA8178" s="36" t="s">
        <v>60</v>
      </c>
      <c r="BB8178" s="36">
        <v>1200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4997</v>
      </c>
      <c r="C8179" s="36" t="s">
        <v>24998</v>
      </c>
      <c r="D8179" s="36" t="s">
        <v>93</v>
      </c>
      <c r="E8179" s="36" t="s">
        <v>94</v>
      </c>
      <c r="F8179" s="36" t="s">
        <v>59</v>
      </c>
      <c r="G8179" s="36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6" t="s">
        <v>15281</v>
      </c>
      <c r="AH8179" s="36" t="s">
        <v>489</v>
      </c>
      <c r="AI8179" s="36" t="s">
        <v>1630</v>
      </c>
      <c r="AJ8179" s="36" t="s">
        <v>490</v>
      </c>
      <c r="AK8179" s="36" t="s">
        <v>65</v>
      </c>
      <c r="AL8179" s="36" t="s">
        <v>491</v>
      </c>
      <c r="AM8179" s="36" t="s">
        <v>492</v>
      </c>
      <c r="AN8179" s="36">
        <v>21.82827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506</v>
      </c>
      <c r="AV8179" s="36" t="s">
        <v>507</v>
      </c>
      <c r="AW8179" s="36">
        <v>40.577379999999998</v>
      </c>
      <c r="AX8179" s="36" t="s">
        <v>1631</v>
      </c>
      <c r="AY8179" s="36" t="s">
        <v>1632</v>
      </c>
      <c r="AZ8179" s="3">
        <v>564</v>
      </c>
      <c r="BA8179" s="36" t="s">
        <v>60</v>
      </c>
      <c r="BB8179" s="36">
        <v>56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4999</v>
      </c>
      <c r="C8180" s="36" t="s">
        <v>25000</v>
      </c>
      <c r="D8180" s="36" t="s">
        <v>93</v>
      </c>
      <c r="E8180" s="36" t="s">
        <v>94</v>
      </c>
      <c r="F8180" s="36" t="s">
        <v>59</v>
      </c>
      <c r="G8180" s="36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6" t="s">
        <v>15281</v>
      </c>
      <c r="AH8180" s="36" t="s">
        <v>489</v>
      </c>
      <c r="AI8180" s="36" t="s">
        <v>554</v>
      </c>
      <c r="AJ8180" s="36" t="s">
        <v>490</v>
      </c>
      <c r="AK8180" s="36" t="s">
        <v>98</v>
      </c>
      <c r="AL8180" s="36" t="s">
        <v>491</v>
      </c>
      <c r="AM8180" s="36" t="s">
        <v>492</v>
      </c>
      <c r="AN8180" s="36">
        <v>4.6650400000000003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368</v>
      </c>
      <c r="AV8180" s="36" t="s">
        <v>369</v>
      </c>
      <c r="AW8180" s="36">
        <v>8.6722199999999994</v>
      </c>
      <c r="AX8180" s="36" t="s">
        <v>461</v>
      </c>
      <c r="AY8180" s="36" t="s">
        <v>462</v>
      </c>
      <c r="AZ8180" s="3">
        <v>102</v>
      </c>
      <c r="BA8180" s="36" t="s">
        <v>60</v>
      </c>
      <c r="BB8180" s="36">
        <v>102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001</v>
      </c>
      <c r="C8181" s="36" t="s">
        <v>25002</v>
      </c>
      <c r="D8181" s="36" t="s">
        <v>93</v>
      </c>
      <c r="E8181" s="36" t="s">
        <v>94</v>
      </c>
      <c r="F8181" s="36" t="s">
        <v>59</v>
      </c>
      <c r="G8181" s="36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6" t="s">
        <v>15281</v>
      </c>
      <c r="AH8181" s="36" t="s">
        <v>489</v>
      </c>
      <c r="AI8181" s="36" t="s">
        <v>941</v>
      </c>
      <c r="AJ8181" s="36" t="s">
        <v>490</v>
      </c>
      <c r="AK8181" s="36" t="s">
        <v>65</v>
      </c>
      <c r="AL8181" s="36" t="s">
        <v>491</v>
      </c>
      <c r="AM8181" s="36" t="s">
        <v>492</v>
      </c>
      <c r="AN8181" s="36">
        <v>27.80755999999999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51.693620000000003</v>
      </c>
      <c r="AX8181" s="36" t="s">
        <v>743</v>
      </c>
      <c r="AY8181" s="36" t="s">
        <v>744</v>
      </c>
      <c r="AZ8181" s="3">
        <v>732</v>
      </c>
      <c r="BA8181" s="36" t="s">
        <v>60</v>
      </c>
      <c r="BB8181" s="36">
        <v>73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003</v>
      </c>
      <c r="C8182" s="36" t="s">
        <v>25004</v>
      </c>
      <c r="D8182" s="36" t="s">
        <v>93</v>
      </c>
      <c r="E8182" s="36" t="s">
        <v>94</v>
      </c>
      <c r="F8182" s="36" t="s">
        <v>59</v>
      </c>
      <c r="G8182" s="36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6" t="s">
        <v>15281</v>
      </c>
      <c r="AH8182" s="36" t="s">
        <v>489</v>
      </c>
      <c r="AI8182" s="36" t="s">
        <v>941</v>
      </c>
      <c r="AJ8182" s="36" t="s">
        <v>490</v>
      </c>
      <c r="AK8182" s="36" t="s">
        <v>65</v>
      </c>
      <c r="AL8182" s="36" t="s">
        <v>491</v>
      </c>
      <c r="AM8182" s="36" t="s">
        <v>492</v>
      </c>
      <c r="AN8182" s="36">
        <v>2.334179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4.3391700000000002</v>
      </c>
      <c r="AX8182" s="36" t="s">
        <v>743</v>
      </c>
      <c r="AY8182" s="36" t="s">
        <v>744</v>
      </c>
      <c r="AZ8182" s="3">
        <v>60</v>
      </c>
      <c r="BA8182" s="36" t="s">
        <v>60</v>
      </c>
      <c r="BB8182" s="36">
        <v>6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005</v>
      </c>
      <c r="C8183" s="36" t="s">
        <v>25006</v>
      </c>
      <c r="D8183" s="36" t="s">
        <v>93</v>
      </c>
      <c r="E8183" s="36" t="s">
        <v>94</v>
      </c>
      <c r="F8183" s="36" t="s">
        <v>59</v>
      </c>
      <c r="G8183" s="36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6" t="s">
        <v>15281</v>
      </c>
      <c r="AH8183" s="36" t="s">
        <v>489</v>
      </c>
      <c r="AI8183" s="36" t="s">
        <v>554</v>
      </c>
      <c r="AJ8183" s="36" t="s">
        <v>490</v>
      </c>
      <c r="AK8183" s="36" t="s">
        <v>98</v>
      </c>
      <c r="AL8183" s="36" t="s">
        <v>491</v>
      </c>
      <c r="AM8183" s="36" t="s">
        <v>492</v>
      </c>
      <c r="AN8183" s="36">
        <v>9.36599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368</v>
      </c>
      <c r="AV8183" s="36" t="s">
        <v>369</v>
      </c>
      <c r="AW8183" s="36">
        <v>17.41159</v>
      </c>
      <c r="AX8183" s="36" t="s">
        <v>461</v>
      </c>
      <c r="AY8183" s="36" t="s">
        <v>462</v>
      </c>
      <c r="AZ8183" s="3">
        <v>204</v>
      </c>
      <c r="BA8183" s="36" t="s">
        <v>60</v>
      </c>
      <c r="BB8183" s="36">
        <v>204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007</v>
      </c>
      <c r="C8184" s="36" t="s">
        <v>25008</v>
      </c>
      <c r="D8184" s="36" t="s">
        <v>93</v>
      </c>
      <c r="E8184" s="36" t="s">
        <v>94</v>
      </c>
      <c r="F8184" s="36" t="s">
        <v>59</v>
      </c>
      <c r="G8184" s="36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6" t="s">
        <v>15281</v>
      </c>
      <c r="AH8184" s="36" t="s">
        <v>489</v>
      </c>
      <c r="AI8184" s="36" t="s">
        <v>565</v>
      </c>
      <c r="AJ8184" s="36" t="s">
        <v>490</v>
      </c>
      <c r="AK8184" s="36" t="s">
        <v>65</v>
      </c>
      <c r="AL8184" s="36" t="s">
        <v>491</v>
      </c>
      <c r="AM8184" s="36" t="s">
        <v>492</v>
      </c>
      <c r="AN8184" s="36">
        <v>4.0153999999999996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368</v>
      </c>
      <c r="AV8184" s="36" t="s">
        <v>369</v>
      </c>
      <c r="AW8184" s="36">
        <v>7.4642099999999996</v>
      </c>
      <c r="AX8184" s="36" t="s">
        <v>461</v>
      </c>
      <c r="AY8184" s="36" t="s">
        <v>462</v>
      </c>
      <c r="AZ8184" s="3">
        <v>102</v>
      </c>
      <c r="BA8184" s="36" t="s">
        <v>60</v>
      </c>
      <c r="BB8184" s="36">
        <v>10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009</v>
      </c>
      <c r="C8185" s="36" t="s">
        <v>25010</v>
      </c>
      <c r="D8185" s="36" t="s">
        <v>93</v>
      </c>
      <c r="E8185" s="36" t="s">
        <v>94</v>
      </c>
      <c r="F8185" s="36" t="s">
        <v>59</v>
      </c>
      <c r="G8185" s="36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6" t="s">
        <v>15281</v>
      </c>
      <c r="AH8185" s="36" t="s">
        <v>489</v>
      </c>
      <c r="AI8185" s="36" t="s">
        <v>1622</v>
      </c>
      <c r="AJ8185" s="36" t="s">
        <v>490</v>
      </c>
      <c r="AK8185" s="36" t="s">
        <v>65</v>
      </c>
      <c r="AL8185" s="36" t="s">
        <v>491</v>
      </c>
      <c r="AM8185" s="36" t="s">
        <v>492</v>
      </c>
      <c r="AN8185" s="36">
        <v>23.416160000000001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58</v>
      </c>
      <c r="AV8185" s="36" t="s">
        <v>259</v>
      </c>
      <c r="AW8185" s="36">
        <v>43.529609999999998</v>
      </c>
      <c r="AX8185" s="36" t="s">
        <v>563</v>
      </c>
      <c r="AY8185" s="36" t="s">
        <v>564</v>
      </c>
      <c r="AZ8185" s="3">
        <v>606</v>
      </c>
      <c r="BA8185" s="36" t="s">
        <v>60</v>
      </c>
      <c r="BB8185" s="36">
        <v>606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011</v>
      </c>
      <c r="C8186" s="36" t="s">
        <v>25012</v>
      </c>
      <c r="D8186" s="36" t="s">
        <v>93</v>
      </c>
      <c r="E8186" s="36" t="s">
        <v>94</v>
      </c>
      <c r="F8186" s="36" t="s">
        <v>59</v>
      </c>
      <c r="G8186" s="36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6" t="s">
        <v>15281</v>
      </c>
      <c r="AH8186" s="36" t="s">
        <v>489</v>
      </c>
      <c r="AI8186" s="36" t="s">
        <v>1622</v>
      </c>
      <c r="AJ8186" s="36" t="s">
        <v>490</v>
      </c>
      <c r="AK8186" s="36" t="s">
        <v>65</v>
      </c>
      <c r="AL8186" s="36" t="s">
        <v>491</v>
      </c>
      <c r="AM8186" s="36" t="s">
        <v>492</v>
      </c>
      <c r="AN8186" s="36">
        <v>5.3919699999999997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58</v>
      </c>
      <c r="AV8186" s="36" t="s">
        <v>259</v>
      </c>
      <c r="AW8186" s="36">
        <v>10.023289999999999</v>
      </c>
      <c r="AX8186" s="36" t="s">
        <v>563</v>
      </c>
      <c r="AY8186" s="36" t="s">
        <v>564</v>
      </c>
      <c r="AZ8186" s="3">
        <v>138</v>
      </c>
      <c r="BA8186" s="36" t="s">
        <v>60</v>
      </c>
      <c r="BB8186" s="36">
        <v>138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013</v>
      </c>
      <c r="C8187" s="36" t="s">
        <v>25014</v>
      </c>
      <c r="D8187" s="36" t="s">
        <v>93</v>
      </c>
      <c r="E8187" s="36" t="s">
        <v>94</v>
      </c>
      <c r="F8187" s="36" t="s">
        <v>59</v>
      </c>
      <c r="G8187" s="36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6" t="s">
        <v>15281</v>
      </c>
      <c r="AH8187" s="36" t="s">
        <v>489</v>
      </c>
      <c r="AI8187" s="36" t="s">
        <v>558</v>
      </c>
      <c r="AJ8187" s="36" t="s">
        <v>490</v>
      </c>
      <c r="AK8187" s="36" t="s">
        <v>98</v>
      </c>
      <c r="AL8187" s="36" t="s">
        <v>491</v>
      </c>
      <c r="AM8187" s="36" t="s">
        <v>492</v>
      </c>
      <c r="AN8187" s="36">
        <v>34.549129999999998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368</v>
      </c>
      <c r="AV8187" s="36" t="s">
        <v>369</v>
      </c>
      <c r="AW8187" s="36">
        <v>64.223029999999994</v>
      </c>
      <c r="AX8187" s="36" t="s">
        <v>504</v>
      </c>
      <c r="AY8187" s="36" t="s">
        <v>505</v>
      </c>
      <c r="AZ8187" s="3">
        <v>816</v>
      </c>
      <c r="BA8187" s="36" t="s">
        <v>60</v>
      </c>
      <c r="BB8187" s="36">
        <v>816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015</v>
      </c>
      <c r="C8188" s="36" t="s">
        <v>25016</v>
      </c>
      <c r="D8188" s="36" t="s">
        <v>93</v>
      </c>
      <c r="E8188" s="36" t="s">
        <v>94</v>
      </c>
      <c r="F8188" s="36" t="s">
        <v>59</v>
      </c>
      <c r="G8188" s="36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6" t="s">
        <v>15281</v>
      </c>
      <c r="AH8188" s="36" t="s">
        <v>489</v>
      </c>
      <c r="AI8188" s="36" t="s">
        <v>1630</v>
      </c>
      <c r="AJ8188" s="36" t="s">
        <v>490</v>
      </c>
      <c r="AK8188" s="36" t="s">
        <v>65</v>
      </c>
      <c r="AL8188" s="36" t="s">
        <v>491</v>
      </c>
      <c r="AM8188" s="36" t="s">
        <v>492</v>
      </c>
      <c r="AN8188" s="36">
        <v>3.7713899999999998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506</v>
      </c>
      <c r="AV8188" s="36" t="s">
        <v>507</v>
      </c>
      <c r="AW8188" s="36">
        <v>7.01065</v>
      </c>
      <c r="AX8188" s="36" t="s">
        <v>1631</v>
      </c>
      <c r="AY8188" s="36" t="s">
        <v>1632</v>
      </c>
      <c r="AZ8188" s="3">
        <v>96</v>
      </c>
      <c r="BA8188" s="36" t="s">
        <v>60</v>
      </c>
      <c r="BB8188" s="36">
        <v>96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017</v>
      </c>
      <c r="C8189" s="36" t="s">
        <v>25018</v>
      </c>
      <c r="D8189" s="36" t="s">
        <v>93</v>
      </c>
      <c r="E8189" s="36" t="s">
        <v>94</v>
      </c>
      <c r="F8189" s="36" t="s">
        <v>59</v>
      </c>
      <c r="G8189" s="36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6" t="s">
        <v>15281</v>
      </c>
      <c r="AH8189" s="36" t="s">
        <v>489</v>
      </c>
      <c r="AI8189" s="36" t="s">
        <v>554</v>
      </c>
      <c r="AJ8189" s="36" t="s">
        <v>490</v>
      </c>
      <c r="AK8189" s="36" t="s">
        <v>98</v>
      </c>
      <c r="AL8189" s="36" t="s">
        <v>491</v>
      </c>
      <c r="AM8189" s="36" t="s">
        <v>492</v>
      </c>
      <c r="AN8189" s="36">
        <v>34.585540000000002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368</v>
      </c>
      <c r="AV8189" s="36" t="s">
        <v>369</v>
      </c>
      <c r="AW8189" s="36">
        <v>64.290719999999993</v>
      </c>
      <c r="AX8189" s="36" t="s">
        <v>461</v>
      </c>
      <c r="AY8189" s="36" t="s">
        <v>462</v>
      </c>
      <c r="AZ8189" s="3">
        <v>816</v>
      </c>
      <c r="BA8189" s="36" t="s">
        <v>60</v>
      </c>
      <c r="BB8189" s="36">
        <v>816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019</v>
      </c>
      <c r="C8190" s="36" t="s">
        <v>25020</v>
      </c>
      <c r="D8190" s="36" t="s">
        <v>93</v>
      </c>
      <c r="E8190" s="36" t="s">
        <v>94</v>
      </c>
      <c r="F8190" s="36" t="s">
        <v>59</v>
      </c>
      <c r="G8190" s="36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6" t="s">
        <v>15281</v>
      </c>
      <c r="AH8190" s="36" t="s">
        <v>489</v>
      </c>
      <c r="AI8190" s="36" t="s">
        <v>565</v>
      </c>
      <c r="AJ8190" s="36" t="s">
        <v>490</v>
      </c>
      <c r="AK8190" s="36" t="s">
        <v>65</v>
      </c>
      <c r="AL8190" s="36" t="s">
        <v>491</v>
      </c>
      <c r="AM8190" s="36" t="s">
        <v>492</v>
      </c>
      <c r="AN8190" s="36">
        <v>17.702470000000002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368</v>
      </c>
      <c r="AV8190" s="36" t="s">
        <v>369</v>
      </c>
      <c r="AW8190" s="36">
        <v>32.908329999999999</v>
      </c>
      <c r="AX8190" s="36" t="s">
        <v>461</v>
      </c>
      <c r="AY8190" s="36" t="s">
        <v>462</v>
      </c>
      <c r="AZ8190" s="3">
        <v>462</v>
      </c>
      <c r="BA8190" s="36" t="s">
        <v>60</v>
      </c>
      <c r="BB8190" s="36">
        <v>46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021</v>
      </c>
      <c r="C8191" s="36" t="s">
        <v>25022</v>
      </c>
      <c r="D8191" s="36" t="s">
        <v>93</v>
      </c>
      <c r="E8191" s="36" t="s">
        <v>94</v>
      </c>
      <c r="F8191" s="36" t="s">
        <v>59</v>
      </c>
      <c r="G8191" s="36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6" t="s">
        <v>15281</v>
      </c>
      <c r="AH8191" s="36" t="s">
        <v>489</v>
      </c>
      <c r="AI8191" s="36" t="s">
        <v>558</v>
      </c>
      <c r="AJ8191" s="36" t="s">
        <v>490</v>
      </c>
      <c r="AK8191" s="36" t="s">
        <v>98</v>
      </c>
      <c r="AL8191" s="36" t="s">
        <v>491</v>
      </c>
      <c r="AM8191" s="36" t="s">
        <v>492</v>
      </c>
      <c r="AN8191" s="36">
        <v>3.3152599999999999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368</v>
      </c>
      <c r="AV8191" s="36" t="s">
        <v>369</v>
      </c>
      <c r="AW8191" s="36">
        <v>6.1627200000000002</v>
      </c>
      <c r="AX8191" s="36" t="s">
        <v>504</v>
      </c>
      <c r="AY8191" s="36" t="s">
        <v>505</v>
      </c>
      <c r="AZ8191" s="3">
        <v>78</v>
      </c>
      <c r="BA8191" s="36" t="s">
        <v>60</v>
      </c>
      <c r="BB8191" s="36">
        <v>78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023</v>
      </c>
      <c r="C8192" s="36" t="s">
        <v>25024</v>
      </c>
      <c r="D8192" s="36" t="s">
        <v>93</v>
      </c>
      <c r="E8192" s="36" t="s">
        <v>94</v>
      </c>
      <c r="F8192" s="36" t="s">
        <v>59</v>
      </c>
      <c r="G8192" s="36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6" t="s">
        <v>15281</v>
      </c>
      <c r="AH8192" s="36" t="s">
        <v>489</v>
      </c>
      <c r="AI8192" s="36" t="s">
        <v>554</v>
      </c>
      <c r="AJ8192" s="36" t="s">
        <v>490</v>
      </c>
      <c r="AK8192" s="36" t="s">
        <v>98</v>
      </c>
      <c r="AL8192" s="36" t="s">
        <v>491</v>
      </c>
      <c r="AM8192" s="36" t="s">
        <v>492</v>
      </c>
      <c r="AN8192" s="36">
        <v>29.552379999999999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368</v>
      </c>
      <c r="AV8192" s="36" t="s">
        <v>369</v>
      </c>
      <c r="AW8192" s="36">
        <v>54.934820000000002</v>
      </c>
      <c r="AX8192" s="36" t="s">
        <v>461</v>
      </c>
      <c r="AY8192" s="36" t="s">
        <v>462</v>
      </c>
      <c r="AZ8192" s="3">
        <v>696</v>
      </c>
      <c r="BA8192" s="36" t="s">
        <v>60</v>
      </c>
      <c r="BB8192" s="36">
        <v>696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025</v>
      </c>
      <c r="C8193" s="36" t="s">
        <v>25026</v>
      </c>
      <c r="D8193" s="36" t="s">
        <v>93</v>
      </c>
      <c r="E8193" s="36" t="s">
        <v>94</v>
      </c>
      <c r="F8193" s="36" t="s">
        <v>59</v>
      </c>
      <c r="G8193" s="36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6" t="s">
        <v>15281</v>
      </c>
      <c r="AH8193" s="36" t="s">
        <v>489</v>
      </c>
      <c r="AI8193" s="36" t="s">
        <v>554</v>
      </c>
      <c r="AJ8193" s="36" t="s">
        <v>490</v>
      </c>
      <c r="AK8193" s="36" t="s">
        <v>98</v>
      </c>
      <c r="AL8193" s="36" t="s">
        <v>491</v>
      </c>
      <c r="AM8193" s="36" t="s">
        <v>492</v>
      </c>
      <c r="AN8193" s="36">
        <v>12.63442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368</v>
      </c>
      <c r="AV8193" s="36" t="s">
        <v>369</v>
      </c>
      <c r="AW8193" s="36">
        <v>23.487020000000001</v>
      </c>
      <c r="AX8193" s="36" t="s">
        <v>461</v>
      </c>
      <c r="AY8193" s="36" t="s">
        <v>462</v>
      </c>
      <c r="AZ8193" s="3">
        <v>282</v>
      </c>
      <c r="BA8193" s="36" t="s">
        <v>60</v>
      </c>
      <c r="BB8193" s="36">
        <v>28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027</v>
      </c>
      <c r="C8194" s="36" t="s">
        <v>25028</v>
      </c>
      <c r="D8194" s="36" t="s">
        <v>93</v>
      </c>
      <c r="E8194" s="36" t="s">
        <v>94</v>
      </c>
      <c r="F8194" s="36" t="s">
        <v>59</v>
      </c>
      <c r="G8194" s="36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6" t="s">
        <v>15281</v>
      </c>
      <c r="AH8194" s="36" t="s">
        <v>489</v>
      </c>
      <c r="AI8194" s="36" t="s">
        <v>13993</v>
      </c>
      <c r="AJ8194" s="36" t="s">
        <v>490</v>
      </c>
      <c r="AK8194" s="36" t="s">
        <v>98</v>
      </c>
      <c r="AL8194" s="36" t="s">
        <v>491</v>
      </c>
      <c r="AM8194" s="36" t="s">
        <v>492</v>
      </c>
      <c r="AN8194" s="36">
        <v>47.983879999999999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382</v>
      </c>
      <c r="AV8194" s="36" t="s">
        <v>383</v>
      </c>
      <c r="AW8194" s="36">
        <v>89.202489999999997</v>
      </c>
      <c r="AX8194" s="36" t="s">
        <v>552</v>
      </c>
      <c r="AY8194" s="36" t="s">
        <v>553</v>
      </c>
      <c r="AZ8194" s="3">
        <v>1062</v>
      </c>
      <c r="BA8194" s="36" t="s">
        <v>60</v>
      </c>
      <c r="BB8194" s="36">
        <v>1062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029</v>
      </c>
      <c r="C8195" s="36" t="s">
        <v>25030</v>
      </c>
      <c r="D8195" s="36" t="s">
        <v>93</v>
      </c>
      <c r="E8195" s="36" t="s">
        <v>94</v>
      </c>
      <c r="F8195" s="36" t="s">
        <v>59</v>
      </c>
      <c r="G8195" s="36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6" t="s">
        <v>15281</v>
      </c>
      <c r="AH8195" s="36" t="s">
        <v>489</v>
      </c>
      <c r="AI8195" s="36" t="s">
        <v>1623</v>
      </c>
      <c r="AJ8195" s="36" t="s">
        <v>490</v>
      </c>
      <c r="AK8195" s="36" t="s">
        <v>98</v>
      </c>
      <c r="AL8195" s="36" t="s">
        <v>491</v>
      </c>
      <c r="AM8195" s="36" t="s">
        <v>492</v>
      </c>
      <c r="AN8195" s="36">
        <v>6.7799100000000001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368</v>
      </c>
      <c r="AV8195" s="36" t="s">
        <v>369</v>
      </c>
      <c r="AW8195" s="36">
        <v>12.603910000000001</v>
      </c>
      <c r="AX8195" s="36" t="s">
        <v>1022</v>
      </c>
      <c r="AY8195" s="36" t="s">
        <v>1023</v>
      </c>
      <c r="AZ8195" s="3">
        <v>150</v>
      </c>
      <c r="BA8195" s="36" t="s">
        <v>60</v>
      </c>
      <c r="BB8195" s="36">
        <v>150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5031</v>
      </c>
      <c r="C8196" s="36" t="s">
        <v>25032</v>
      </c>
      <c r="D8196" s="36" t="s">
        <v>93</v>
      </c>
      <c r="E8196" s="36" t="s">
        <v>94</v>
      </c>
      <c r="F8196" s="36" t="s">
        <v>59</v>
      </c>
      <c r="G8196" s="36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6" t="s">
        <v>15281</v>
      </c>
      <c r="AH8196" s="36" t="s">
        <v>489</v>
      </c>
      <c r="AI8196" s="36" t="s">
        <v>13993</v>
      </c>
      <c r="AJ8196" s="36" t="s">
        <v>490</v>
      </c>
      <c r="AK8196" s="36" t="s">
        <v>98</v>
      </c>
      <c r="AL8196" s="36" t="s">
        <v>491</v>
      </c>
      <c r="AM8196" s="36" t="s">
        <v>492</v>
      </c>
      <c r="AN8196" s="36">
        <v>7.1020099999999999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382</v>
      </c>
      <c r="AV8196" s="36" t="s">
        <v>383</v>
      </c>
      <c r="AW8196" s="36">
        <v>13.20269</v>
      </c>
      <c r="AX8196" s="36" t="s">
        <v>552</v>
      </c>
      <c r="AY8196" s="36" t="s">
        <v>553</v>
      </c>
      <c r="AZ8196" s="3">
        <v>156</v>
      </c>
      <c r="BA8196" s="36" t="s">
        <v>60</v>
      </c>
      <c r="BB8196" s="36">
        <v>156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5033</v>
      </c>
      <c r="C8197" s="36" t="s">
        <v>25034</v>
      </c>
      <c r="D8197" s="36" t="s">
        <v>93</v>
      </c>
      <c r="E8197" s="36" t="s">
        <v>94</v>
      </c>
      <c r="F8197" s="36" t="s">
        <v>59</v>
      </c>
      <c r="G8197" s="36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6" t="s">
        <v>15281</v>
      </c>
      <c r="AH8197" s="36" t="s">
        <v>489</v>
      </c>
      <c r="AI8197" s="36" t="s">
        <v>1623</v>
      </c>
      <c r="AJ8197" s="36" t="s">
        <v>490</v>
      </c>
      <c r="AK8197" s="36" t="s">
        <v>98</v>
      </c>
      <c r="AL8197" s="36" t="s">
        <v>491</v>
      </c>
      <c r="AM8197" s="36" t="s">
        <v>492</v>
      </c>
      <c r="AN8197" s="36">
        <v>45.500430000000001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368</v>
      </c>
      <c r="AV8197" s="36" t="s">
        <v>369</v>
      </c>
      <c r="AW8197" s="36">
        <v>84.580240000000003</v>
      </c>
      <c r="AX8197" s="36" t="s">
        <v>1022</v>
      </c>
      <c r="AY8197" s="36" t="s">
        <v>1023</v>
      </c>
      <c r="AZ8197" s="3">
        <v>1074</v>
      </c>
      <c r="BA8197" s="36" t="s">
        <v>60</v>
      </c>
      <c r="BB8197" s="36">
        <v>1074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5035</v>
      </c>
      <c r="C8198" s="36" t="s">
        <v>25036</v>
      </c>
      <c r="D8198" s="36" t="s">
        <v>93</v>
      </c>
      <c r="E8198" s="36" t="s">
        <v>94</v>
      </c>
      <c r="F8198" s="36" t="s">
        <v>59</v>
      </c>
      <c r="G8198" s="36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6" t="s">
        <v>15281</v>
      </c>
      <c r="AH8198" s="36" t="s">
        <v>489</v>
      </c>
      <c r="AI8198" s="36" t="s">
        <v>554</v>
      </c>
      <c r="AJ8198" s="36" t="s">
        <v>490</v>
      </c>
      <c r="AK8198" s="36" t="s">
        <v>98</v>
      </c>
      <c r="AL8198" s="36" t="s">
        <v>491</v>
      </c>
      <c r="AM8198" s="36" t="s">
        <v>492</v>
      </c>
      <c r="AN8198" s="36">
        <v>10.41048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368</v>
      </c>
      <c r="AV8198" s="36" t="s">
        <v>369</v>
      </c>
      <c r="AW8198" s="36">
        <v>19.35341</v>
      </c>
      <c r="AX8198" s="36" t="s">
        <v>461</v>
      </c>
      <c r="AY8198" s="36" t="s">
        <v>462</v>
      </c>
      <c r="AZ8198" s="3">
        <v>228</v>
      </c>
      <c r="BA8198" s="36" t="s">
        <v>60</v>
      </c>
      <c r="BB8198" s="36">
        <v>228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5037</v>
      </c>
      <c r="C8199" s="36" t="s">
        <v>25038</v>
      </c>
      <c r="D8199" s="36" t="s">
        <v>93</v>
      </c>
      <c r="E8199" s="36" t="s">
        <v>94</v>
      </c>
      <c r="F8199" s="36" t="s">
        <v>59</v>
      </c>
      <c r="G8199" s="36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6" t="s">
        <v>15281</v>
      </c>
      <c r="AH8199" s="36" t="s">
        <v>839</v>
      </c>
      <c r="AI8199" s="36" t="s">
        <v>842</v>
      </c>
      <c r="AJ8199" s="36" t="s">
        <v>841</v>
      </c>
      <c r="AK8199" s="36" t="s">
        <v>98</v>
      </c>
      <c r="AL8199" s="36" t="s">
        <v>491</v>
      </c>
      <c r="AM8199" s="36" t="s">
        <v>492</v>
      </c>
      <c r="AN8199" s="36">
        <v>26.888649999999998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368</v>
      </c>
      <c r="AV8199" s="36" t="s">
        <v>369</v>
      </c>
      <c r="AW8199" s="36">
        <v>49.984560000000002</v>
      </c>
      <c r="AX8199" s="36" t="s">
        <v>461</v>
      </c>
      <c r="AY8199" s="36" t="s">
        <v>462</v>
      </c>
      <c r="AZ8199" s="3">
        <v>540</v>
      </c>
      <c r="BA8199" s="36" t="s">
        <v>60</v>
      </c>
      <c r="BB8199" s="36">
        <v>54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5039</v>
      </c>
      <c r="C8200" s="36" t="s">
        <v>25040</v>
      </c>
      <c r="D8200" s="36" t="s">
        <v>93</v>
      </c>
      <c r="E8200" s="36" t="s">
        <v>94</v>
      </c>
      <c r="F8200" s="36" t="s">
        <v>59</v>
      </c>
      <c r="G8200" s="36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6" t="s">
        <v>15281</v>
      </c>
      <c r="AH8200" s="36" t="s">
        <v>489</v>
      </c>
      <c r="AI8200" s="36" t="s">
        <v>14952</v>
      </c>
      <c r="AJ8200" s="36" t="s">
        <v>490</v>
      </c>
      <c r="AK8200" s="36" t="s">
        <v>98</v>
      </c>
      <c r="AL8200" s="36" t="s">
        <v>491</v>
      </c>
      <c r="AM8200" s="36" t="s">
        <v>492</v>
      </c>
      <c r="AN8200" s="36">
        <v>47.88642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506</v>
      </c>
      <c r="AV8200" s="36" t="s">
        <v>507</v>
      </c>
      <c r="AW8200" s="36">
        <v>89.015780000000007</v>
      </c>
      <c r="AX8200" s="36" t="s">
        <v>14953</v>
      </c>
      <c r="AY8200" s="36" t="s">
        <v>14954</v>
      </c>
      <c r="AZ8200" s="3">
        <v>1128</v>
      </c>
      <c r="BA8200" s="36" t="s">
        <v>60</v>
      </c>
      <c r="BB8200" s="36">
        <v>1128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5041</v>
      </c>
      <c r="C8201" s="36" t="s">
        <v>25042</v>
      </c>
      <c r="D8201" s="36" t="s">
        <v>93</v>
      </c>
      <c r="E8201" s="36" t="s">
        <v>94</v>
      </c>
      <c r="F8201" s="36" t="s">
        <v>59</v>
      </c>
      <c r="G8201" s="36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6" t="s">
        <v>15281</v>
      </c>
      <c r="AH8201" s="36" t="s">
        <v>489</v>
      </c>
      <c r="AI8201" s="36" t="s">
        <v>14952</v>
      </c>
      <c r="AJ8201" s="36" t="s">
        <v>490</v>
      </c>
      <c r="AK8201" s="36" t="s">
        <v>98</v>
      </c>
      <c r="AL8201" s="36" t="s">
        <v>491</v>
      </c>
      <c r="AM8201" s="36" t="s">
        <v>492</v>
      </c>
      <c r="AN8201" s="36">
        <v>33.009149999999998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506</v>
      </c>
      <c r="AV8201" s="36" t="s">
        <v>507</v>
      </c>
      <c r="AW8201" s="36">
        <v>61.364130000000003</v>
      </c>
      <c r="AX8201" s="36" t="s">
        <v>14953</v>
      </c>
      <c r="AY8201" s="36" t="s">
        <v>14954</v>
      </c>
      <c r="AZ8201" s="3">
        <v>726</v>
      </c>
      <c r="BA8201" s="36" t="s">
        <v>60</v>
      </c>
      <c r="BB8201" s="36">
        <v>726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5043</v>
      </c>
      <c r="C8202" s="36" t="s">
        <v>25044</v>
      </c>
      <c r="D8202" s="36" t="s">
        <v>93</v>
      </c>
      <c r="E8202" s="36" t="s">
        <v>94</v>
      </c>
      <c r="F8202" s="36" t="s">
        <v>59</v>
      </c>
      <c r="G8202" s="36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6" t="s">
        <v>15281</v>
      </c>
      <c r="AH8202" s="36" t="s">
        <v>489</v>
      </c>
      <c r="AI8202" s="36" t="s">
        <v>565</v>
      </c>
      <c r="AJ8202" s="36" t="s">
        <v>490</v>
      </c>
      <c r="AK8202" s="36" t="s">
        <v>65</v>
      </c>
      <c r="AL8202" s="36" t="s">
        <v>491</v>
      </c>
      <c r="AM8202" s="36" t="s">
        <v>492</v>
      </c>
      <c r="AN8202" s="36">
        <v>9.865919999999999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368</v>
      </c>
      <c r="AV8202" s="36" t="s">
        <v>369</v>
      </c>
      <c r="AW8202" s="36">
        <v>18.339950000000002</v>
      </c>
      <c r="AX8202" s="36" t="s">
        <v>461</v>
      </c>
      <c r="AY8202" s="36" t="s">
        <v>462</v>
      </c>
      <c r="AZ8202" s="3">
        <v>252</v>
      </c>
      <c r="BA8202" s="36" t="s">
        <v>60</v>
      </c>
      <c r="BB8202" s="36">
        <v>252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5045</v>
      </c>
      <c r="C8203" s="36" t="s">
        <v>25046</v>
      </c>
      <c r="D8203" s="36" t="s">
        <v>93</v>
      </c>
      <c r="E8203" s="36" t="s">
        <v>94</v>
      </c>
      <c r="F8203" s="36" t="s">
        <v>59</v>
      </c>
      <c r="G8203" s="36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6" t="s">
        <v>15281</v>
      </c>
      <c r="AH8203" s="36" t="s">
        <v>839</v>
      </c>
      <c r="AI8203" s="36" t="s">
        <v>1227</v>
      </c>
      <c r="AJ8203" s="36" t="s">
        <v>841</v>
      </c>
      <c r="AK8203" s="36" t="s">
        <v>65</v>
      </c>
      <c r="AL8203" s="36" t="s">
        <v>491</v>
      </c>
      <c r="AM8203" s="36" t="s">
        <v>492</v>
      </c>
      <c r="AN8203" s="36">
        <v>3.2913299999999999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368</v>
      </c>
      <c r="AV8203" s="36" t="s">
        <v>369</v>
      </c>
      <c r="AW8203" s="36">
        <v>6.1185299999999998</v>
      </c>
      <c r="AX8203" s="36" t="s">
        <v>461</v>
      </c>
      <c r="AY8203" s="36" t="s">
        <v>462</v>
      </c>
      <c r="AZ8203" s="3">
        <v>84</v>
      </c>
      <c r="BA8203" s="36" t="s">
        <v>60</v>
      </c>
      <c r="BB8203" s="36">
        <v>8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5047</v>
      </c>
      <c r="C8204" s="36" t="s">
        <v>25048</v>
      </c>
      <c r="D8204" s="36" t="s">
        <v>93</v>
      </c>
      <c r="E8204" s="36" t="s">
        <v>94</v>
      </c>
      <c r="F8204" s="36" t="s">
        <v>59</v>
      </c>
      <c r="G8204" s="36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6" t="s">
        <v>15281</v>
      </c>
      <c r="AH8204" s="36" t="s">
        <v>489</v>
      </c>
      <c r="AI8204" s="36" t="s">
        <v>565</v>
      </c>
      <c r="AJ8204" s="36" t="s">
        <v>490</v>
      </c>
      <c r="AK8204" s="36" t="s">
        <v>65</v>
      </c>
      <c r="AL8204" s="36" t="s">
        <v>491</v>
      </c>
      <c r="AM8204" s="36" t="s">
        <v>492</v>
      </c>
      <c r="AN8204" s="36">
        <v>23.51155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368</v>
      </c>
      <c r="AV8204" s="36" t="s">
        <v>369</v>
      </c>
      <c r="AW8204" s="36">
        <v>43.705629999999999</v>
      </c>
      <c r="AX8204" s="36" t="s">
        <v>461</v>
      </c>
      <c r="AY8204" s="36" t="s">
        <v>462</v>
      </c>
      <c r="AZ8204" s="3">
        <v>594</v>
      </c>
      <c r="BA8204" s="36" t="s">
        <v>60</v>
      </c>
      <c r="BB8204" s="36">
        <v>59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5049</v>
      </c>
      <c r="C8205" s="36" t="s">
        <v>25050</v>
      </c>
      <c r="D8205" s="36" t="s">
        <v>93</v>
      </c>
      <c r="E8205" s="36" t="s">
        <v>94</v>
      </c>
      <c r="F8205" s="36" t="s">
        <v>59</v>
      </c>
      <c r="G8205" s="36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6" t="s">
        <v>15281</v>
      </c>
      <c r="AH8205" s="36" t="s">
        <v>489</v>
      </c>
      <c r="AI8205" s="36" t="s">
        <v>13993</v>
      </c>
      <c r="AJ8205" s="36" t="s">
        <v>490</v>
      </c>
      <c r="AK8205" s="36" t="s">
        <v>98</v>
      </c>
      <c r="AL8205" s="36" t="s">
        <v>491</v>
      </c>
      <c r="AM8205" s="36" t="s">
        <v>492</v>
      </c>
      <c r="AN8205" s="36">
        <v>12.23656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382</v>
      </c>
      <c r="AV8205" s="36" t="s">
        <v>383</v>
      </c>
      <c r="AW8205" s="36">
        <v>22.747070000000001</v>
      </c>
      <c r="AX8205" s="36" t="s">
        <v>552</v>
      </c>
      <c r="AY8205" s="36" t="s">
        <v>553</v>
      </c>
      <c r="AZ8205" s="3">
        <v>282</v>
      </c>
      <c r="BA8205" s="36" t="s">
        <v>60</v>
      </c>
      <c r="BB8205" s="36">
        <v>282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5051</v>
      </c>
      <c r="C8206" s="36" t="s">
        <v>25052</v>
      </c>
      <c r="D8206" s="36" t="s">
        <v>93</v>
      </c>
      <c r="E8206" s="36" t="s">
        <v>94</v>
      </c>
      <c r="F8206" s="36" t="s">
        <v>59</v>
      </c>
      <c r="G8206" s="36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6" t="s">
        <v>15281</v>
      </c>
      <c r="AH8206" s="36" t="s">
        <v>489</v>
      </c>
      <c r="AI8206" s="36" t="s">
        <v>14952</v>
      </c>
      <c r="AJ8206" s="36" t="s">
        <v>490</v>
      </c>
      <c r="AK8206" s="36" t="s">
        <v>98</v>
      </c>
      <c r="AL8206" s="36" t="s">
        <v>491</v>
      </c>
      <c r="AM8206" s="36" t="s">
        <v>492</v>
      </c>
      <c r="AN8206" s="36">
        <v>15.12745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506</v>
      </c>
      <c r="AV8206" s="36" t="s">
        <v>507</v>
      </c>
      <c r="AW8206" s="36">
        <v>28.121300000000002</v>
      </c>
      <c r="AX8206" s="36" t="s">
        <v>14953</v>
      </c>
      <c r="AY8206" s="36" t="s">
        <v>14954</v>
      </c>
      <c r="AZ8206" s="3">
        <v>348</v>
      </c>
      <c r="BA8206" s="36" t="s">
        <v>60</v>
      </c>
      <c r="BB8206" s="36">
        <v>348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5053</v>
      </c>
      <c r="C8207" s="36" t="s">
        <v>25054</v>
      </c>
      <c r="D8207" s="36" t="s">
        <v>93</v>
      </c>
      <c r="E8207" s="36" t="s">
        <v>94</v>
      </c>
      <c r="F8207" s="36" t="s">
        <v>59</v>
      </c>
      <c r="G8207" s="36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6" t="s">
        <v>15281</v>
      </c>
      <c r="AH8207" s="36" t="s">
        <v>489</v>
      </c>
      <c r="AI8207" s="36" t="s">
        <v>1623</v>
      </c>
      <c r="AJ8207" s="36" t="s">
        <v>490</v>
      </c>
      <c r="AK8207" s="36" t="s">
        <v>98</v>
      </c>
      <c r="AL8207" s="36" t="s">
        <v>491</v>
      </c>
      <c r="AM8207" s="36" t="s">
        <v>492</v>
      </c>
      <c r="AN8207" s="36">
        <v>7.8352500000000003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368</v>
      </c>
      <c r="AV8207" s="36" t="s">
        <v>369</v>
      </c>
      <c r="AW8207" s="36">
        <v>14.56549</v>
      </c>
      <c r="AX8207" s="36" t="s">
        <v>1022</v>
      </c>
      <c r="AY8207" s="36" t="s">
        <v>1023</v>
      </c>
      <c r="AZ8207" s="3">
        <v>180</v>
      </c>
      <c r="BA8207" s="36" t="s">
        <v>60</v>
      </c>
      <c r="BB8207" s="36">
        <v>180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5055</v>
      </c>
      <c r="C8208" s="36" t="s">
        <v>25056</v>
      </c>
      <c r="D8208" s="36" t="s">
        <v>93</v>
      </c>
      <c r="E8208" s="36" t="s">
        <v>94</v>
      </c>
      <c r="F8208" s="36" t="s">
        <v>59</v>
      </c>
      <c r="G8208" s="36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6" t="s">
        <v>15281</v>
      </c>
      <c r="AH8208" s="36" t="s">
        <v>489</v>
      </c>
      <c r="AI8208" s="36" t="s">
        <v>558</v>
      </c>
      <c r="AJ8208" s="36" t="s">
        <v>490</v>
      </c>
      <c r="AK8208" s="36" t="s">
        <v>98</v>
      </c>
      <c r="AL8208" s="36" t="s">
        <v>491</v>
      </c>
      <c r="AM8208" s="36" t="s">
        <v>492</v>
      </c>
      <c r="AN8208" s="36">
        <v>3.7872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368</v>
      </c>
      <c r="AV8208" s="36" t="s">
        <v>369</v>
      </c>
      <c r="AW8208" s="36">
        <v>7.0405199999999999</v>
      </c>
      <c r="AX8208" s="36" t="s">
        <v>504</v>
      </c>
      <c r="AY8208" s="36" t="s">
        <v>505</v>
      </c>
      <c r="AZ8208" s="3">
        <v>84</v>
      </c>
      <c r="BA8208" s="36" t="s">
        <v>60</v>
      </c>
      <c r="BB8208" s="36">
        <v>84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5057</v>
      </c>
      <c r="C8209" s="36" t="s">
        <v>25058</v>
      </c>
      <c r="D8209" s="36" t="s">
        <v>93</v>
      </c>
      <c r="E8209" s="36" t="s">
        <v>94</v>
      </c>
      <c r="F8209" s="36" t="s">
        <v>59</v>
      </c>
      <c r="G8209" s="36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6" t="s">
        <v>15281</v>
      </c>
      <c r="AH8209" s="36" t="s">
        <v>489</v>
      </c>
      <c r="AI8209" s="36" t="s">
        <v>554</v>
      </c>
      <c r="AJ8209" s="36" t="s">
        <v>490</v>
      </c>
      <c r="AK8209" s="36" t="s">
        <v>98</v>
      </c>
      <c r="AL8209" s="36" t="s">
        <v>491</v>
      </c>
      <c r="AM8209" s="36" t="s">
        <v>492</v>
      </c>
      <c r="AN8209" s="36">
        <v>2.61788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68</v>
      </c>
      <c r="AV8209" s="36" t="s">
        <v>369</v>
      </c>
      <c r="AW8209" s="36">
        <v>4.8665099999999999</v>
      </c>
      <c r="AX8209" s="36" t="s">
        <v>461</v>
      </c>
      <c r="AY8209" s="36" t="s">
        <v>462</v>
      </c>
      <c r="AZ8209" s="3">
        <v>60</v>
      </c>
      <c r="BA8209" s="36" t="s">
        <v>60</v>
      </c>
      <c r="BB8209" s="36">
        <v>60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5059</v>
      </c>
      <c r="C8210" s="36" t="s">
        <v>25060</v>
      </c>
      <c r="D8210" s="36" t="s">
        <v>93</v>
      </c>
      <c r="E8210" s="36" t="s">
        <v>94</v>
      </c>
      <c r="F8210" s="36" t="s">
        <v>59</v>
      </c>
      <c r="G8210" s="36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6" t="s">
        <v>15281</v>
      </c>
      <c r="AH8210" s="36" t="s">
        <v>489</v>
      </c>
      <c r="AI8210" s="36" t="s">
        <v>554</v>
      </c>
      <c r="AJ8210" s="36" t="s">
        <v>490</v>
      </c>
      <c r="AK8210" s="36" t="s">
        <v>98</v>
      </c>
      <c r="AL8210" s="36" t="s">
        <v>491</v>
      </c>
      <c r="AM8210" s="36" t="s">
        <v>492</v>
      </c>
      <c r="AN8210" s="36">
        <v>22.752400000000002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42.294890000000002</v>
      </c>
      <c r="AX8210" s="36" t="s">
        <v>461</v>
      </c>
      <c r="AY8210" s="36" t="s">
        <v>462</v>
      </c>
      <c r="AZ8210" s="3">
        <v>528</v>
      </c>
      <c r="BA8210" s="36" t="s">
        <v>60</v>
      </c>
      <c r="BB8210" s="36">
        <v>528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5061</v>
      </c>
      <c r="C8211" s="36" t="s">
        <v>25062</v>
      </c>
      <c r="D8211" s="36" t="s">
        <v>93</v>
      </c>
      <c r="E8211" s="36" t="s">
        <v>94</v>
      </c>
      <c r="F8211" s="36" t="s">
        <v>59</v>
      </c>
      <c r="G8211" s="36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6" t="s">
        <v>15281</v>
      </c>
      <c r="AH8211" s="36" t="s">
        <v>489</v>
      </c>
      <c r="AI8211" s="36" t="s">
        <v>558</v>
      </c>
      <c r="AJ8211" s="36" t="s">
        <v>490</v>
      </c>
      <c r="AK8211" s="36" t="s">
        <v>98</v>
      </c>
      <c r="AL8211" s="36" t="s">
        <v>491</v>
      </c>
      <c r="AM8211" s="36" t="s">
        <v>492</v>
      </c>
      <c r="AN8211" s="36">
        <v>4.1197299999999997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7.6583399999999999</v>
      </c>
      <c r="AX8211" s="36" t="s">
        <v>504</v>
      </c>
      <c r="AY8211" s="36" t="s">
        <v>505</v>
      </c>
      <c r="AZ8211" s="3">
        <v>96</v>
      </c>
      <c r="BA8211" s="36" t="s">
        <v>60</v>
      </c>
      <c r="BB8211" s="36">
        <v>96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5063</v>
      </c>
      <c r="C8212" s="36" t="s">
        <v>25064</v>
      </c>
      <c r="D8212" s="36" t="s">
        <v>93</v>
      </c>
      <c r="E8212" s="36" t="s">
        <v>94</v>
      </c>
      <c r="F8212" s="36" t="s">
        <v>59</v>
      </c>
      <c r="G8212" s="36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6" t="s">
        <v>15281</v>
      </c>
      <c r="AH8212" s="36" t="s">
        <v>489</v>
      </c>
      <c r="AI8212" s="36" t="s">
        <v>941</v>
      </c>
      <c r="AJ8212" s="36" t="s">
        <v>490</v>
      </c>
      <c r="AK8212" s="36" t="s">
        <v>65</v>
      </c>
      <c r="AL8212" s="36" t="s">
        <v>491</v>
      </c>
      <c r="AM8212" s="36" t="s">
        <v>492</v>
      </c>
      <c r="AN8212" s="36">
        <v>20.338950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8</v>
      </c>
      <c r="AV8212" s="36" t="s">
        <v>259</v>
      </c>
      <c r="AW8212" s="36">
        <v>37.808929999999997</v>
      </c>
      <c r="AX8212" s="36" t="s">
        <v>743</v>
      </c>
      <c r="AY8212" s="36" t="s">
        <v>744</v>
      </c>
      <c r="AZ8212" s="3">
        <v>522</v>
      </c>
      <c r="BA8212" s="36" t="s">
        <v>60</v>
      </c>
      <c r="BB8212" s="36">
        <v>52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5065</v>
      </c>
      <c r="C8213" s="36" t="s">
        <v>25066</v>
      </c>
      <c r="D8213" s="36" t="s">
        <v>93</v>
      </c>
      <c r="E8213" s="36" t="s">
        <v>94</v>
      </c>
      <c r="F8213" s="36" t="s">
        <v>59</v>
      </c>
      <c r="G8213" s="36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6" t="s">
        <v>15281</v>
      </c>
      <c r="AH8213" s="36" t="s">
        <v>489</v>
      </c>
      <c r="AI8213" s="36" t="s">
        <v>566</v>
      </c>
      <c r="AJ8213" s="36" t="s">
        <v>490</v>
      </c>
      <c r="AK8213" s="36" t="s">
        <v>65</v>
      </c>
      <c r="AL8213" s="36" t="s">
        <v>491</v>
      </c>
      <c r="AM8213" s="36" t="s">
        <v>492</v>
      </c>
      <c r="AN8213" s="36">
        <v>4.8777699999999999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368</v>
      </c>
      <c r="AV8213" s="36" t="s">
        <v>369</v>
      </c>
      <c r="AW8213" s="36">
        <v>9.0673499999999994</v>
      </c>
      <c r="AX8213" s="36" t="s">
        <v>445</v>
      </c>
      <c r="AY8213" s="36" t="s">
        <v>446</v>
      </c>
      <c r="AZ8213" s="3">
        <v>120</v>
      </c>
      <c r="BA8213" s="36" t="s">
        <v>60</v>
      </c>
      <c r="BB8213" s="36">
        <v>120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5067</v>
      </c>
      <c r="C8214" s="36" t="s">
        <v>25068</v>
      </c>
      <c r="D8214" s="36" t="s">
        <v>93</v>
      </c>
      <c r="E8214" s="36" t="s">
        <v>94</v>
      </c>
      <c r="F8214" s="36" t="s">
        <v>59</v>
      </c>
      <c r="G8214" s="36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6" t="s">
        <v>15281</v>
      </c>
      <c r="AH8214" s="36" t="s">
        <v>489</v>
      </c>
      <c r="AI8214" s="36" t="s">
        <v>567</v>
      </c>
      <c r="AJ8214" s="36" t="s">
        <v>490</v>
      </c>
      <c r="AK8214" s="36" t="s">
        <v>65</v>
      </c>
      <c r="AL8214" s="36" t="s">
        <v>491</v>
      </c>
      <c r="AM8214" s="36" t="s">
        <v>492</v>
      </c>
      <c r="AN8214" s="36">
        <v>8.5144599999999997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368</v>
      </c>
      <c r="AV8214" s="36" t="s">
        <v>369</v>
      </c>
      <c r="AW8214" s="36">
        <v>15.82957</v>
      </c>
      <c r="AX8214" s="36" t="s">
        <v>563</v>
      </c>
      <c r="AY8214" s="36" t="s">
        <v>564</v>
      </c>
      <c r="AZ8214" s="3">
        <v>240</v>
      </c>
      <c r="BA8214" s="36" t="s">
        <v>60</v>
      </c>
      <c r="BB8214" s="36">
        <v>240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5069</v>
      </c>
      <c r="C8215" s="36" t="s">
        <v>25070</v>
      </c>
      <c r="D8215" s="36" t="s">
        <v>93</v>
      </c>
      <c r="E8215" s="36" t="s">
        <v>94</v>
      </c>
      <c r="F8215" s="36" t="s">
        <v>59</v>
      </c>
      <c r="G8215" s="36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6" t="s">
        <v>15281</v>
      </c>
      <c r="AH8215" s="36" t="s">
        <v>489</v>
      </c>
      <c r="AI8215" s="36" t="s">
        <v>566</v>
      </c>
      <c r="AJ8215" s="36" t="s">
        <v>490</v>
      </c>
      <c r="AK8215" s="36" t="s">
        <v>65</v>
      </c>
      <c r="AL8215" s="36" t="s">
        <v>491</v>
      </c>
      <c r="AM8215" s="36" t="s">
        <v>492</v>
      </c>
      <c r="AN8215" s="36">
        <v>2.6731600000000002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368</v>
      </c>
      <c r="AV8215" s="36" t="s">
        <v>369</v>
      </c>
      <c r="AW8215" s="36">
        <v>4.96957</v>
      </c>
      <c r="AX8215" s="36" t="s">
        <v>445</v>
      </c>
      <c r="AY8215" s="36" t="s">
        <v>446</v>
      </c>
      <c r="AZ8215" s="3">
        <v>72</v>
      </c>
      <c r="BA8215" s="36" t="s">
        <v>60</v>
      </c>
      <c r="BB8215" s="36">
        <v>72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5071</v>
      </c>
      <c r="C8216" s="36" t="s">
        <v>25072</v>
      </c>
      <c r="D8216" s="36" t="s">
        <v>93</v>
      </c>
      <c r="E8216" s="36" t="s">
        <v>94</v>
      </c>
      <c r="F8216" s="36" t="s">
        <v>59</v>
      </c>
      <c r="G8216" s="36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6" t="s">
        <v>15281</v>
      </c>
      <c r="AH8216" s="36" t="s">
        <v>839</v>
      </c>
      <c r="AI8216" s="36" t="s">
        <v>1227</v>
      </c>
      <c r="AJ8216" s="36" t="s">
        <v>841</v>
      </c>
      <c r="AK8216" s="36" t="s">
        <v>65</v>
      </c>
      <c r="AL8216" s="36" t="s">
        <v>491</v>
      </c>
      <c r="AM8216" s="36" t="s">
        <v>492</v>
      </c>
      <c r="AN8216" s="36">
        <v>11.330019999999999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368</v>
      </c>
      <c r="AV8216" s="36" t="s">
        <v>369</v>
      </c>
      <c r="AW8216" s="36">
        <v>21.061800000000002</v>
      </c>
      <c r="AX8216" s="36" t="s">
        <v>461</v>
      </c>
      <c r="AY8216" s="36" t="s">
        <v>462</v>
      </c>
      <c r="AZ8216" s="3">
        <v>270</v>
      </c>
      <c r="BA8216" s="36" t="s">
        <v>60</v>
      </c>
      <c r="BB8216" s="36">
        <v>27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5073</v>
      </c>
      <c r="C8217" s="36" t="s">
        <v>25074</v>
      </c>
      <c r="D8217" s="36" t="s">
        <v>93</v>
      </c>
      <c r="E8217" s="36" t="s">
        <v>94</v>
      </c>
      <c r="F8217" s="36" t="s">
        <v>59</v>
      </c>
      <c r="G8217" s="36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6" t="s">
        <v>15281</v>
      </c>
      <c r="AH8217" s="36" t="s">
        <v>489</v>
      </c>
      <c r="AI8217" s="36" t="s">
        <v>941</v>
      </c>
      <c r="AJ8217" s="36" t="s">
        <v>490</v>
      </c>
      <c r="AK8217" s="36" t="s">
        <v>65</v>
      </c>
      <c r="AL8217" s="36" t="s">
        <v>491</v>
      </c>
      <c r="AM8217" s="36" t="s">
        <v>492</v>
      </c>
      <c r="AN8217" s="36">
        <v>24.34909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258</v>
      </c>
      <c r="AV8217" s="36" t="s">
        <v>259</v>
      </c>
      <c r="AW8217" s="36">
        <v>45.268970000000003</v>
      </c>
      <c r="AX8217" s="36" t="s">
        <v>743</v>
      </c>
      <c r="AY8217" s="36" t="s">
        <v>744</v>
      </c>
      <c r="AZ8217" s="3">
        <v>690</v>
      </c>
      <c r="BA8217" s="36" t="s">
        <v>60</v>
      </c>
      <c r="BB8217" s="36">
        <v>69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5075</v>
      </c>
      <c r="C8218" s="36" t="s">
        <v>25076</v>
      </c>
      <c r="D8218" s="36" t="s">
        <v>93</v>
      </c>
      <c r="E8218" s="36" t="s">
        <v>94</v>
      </c>
      <c r="F8218" s="36" t="s">
        <v>59</v>
      </c>
      <c r="G8218" s="36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6" t="s">
        <v>15281</v>
      </c>
      <c r="AH8218" s="36" t="s">
        <v>489</v>
      </c>
      <c r="AI8218" s="36" t="s">
        <v>565</v>
      </c>
      <c r="AJ8218" s="36" t="s">
        <v>490</v>
      </c>
      <c r="AK8218" s="36" t="s">
        <v>65</v>
      </c>
      <c r="AL8218" s="36" t="s">
        <v>491</v>
      </c>
      <c r="AM8218" s="36" t="s">
        <v>492</v>
      </c>
      <c r="AN8218" s="36">
        <v>12.152609999999999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2.590810000000001</v>
      </c>
      <c r="AX8218" s="36" t="s">
        <v>461</v>
      </c>
      <c r="AY8218" s="36" t="s">
        <v>462</v>
      </c>
      <c r="AZ8218" s="3">
        <v>312</v>
      </c>
      <c r="BA8218" s="36" t="s">
        <v>60</v>
      </c>
      <c r="BB8218" s="36">
        <v>312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5077</v>
      </c>
      <c r="C8219" s="36" t="s">
        <v>25078</v>
      </c>
      <c r="D8219" s="36" t="s">
        <v>93</v>
      </c>
      <c r="E8219" s="36" t="s">
        <v>94</v>
      </c>
      <c r="F8219" s="36" t="s">
        <v>59</v>
      </c>
      <c r="G8219" s="36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6" t="s">
        <v>15281</v>
      </c>
      <c r="AH8219" s="36" t="s">
        <v>489</v>
      </c>
      <c r="AI8219" s="36" t="s">
        <v>565</v>
      </c>
      <c r="AJ8219" s="36" t="s">
        <v>490</v>
      </c>
      <c r="AK8219" s="36" t="s">
        <v>65</v>
      </c>
      <c r="AL8219" s="36" t="s">
        <v>491</v>
      </c>
      <c r="AM8219" s="36" t="s">
        <v>492</v>
      </c>
      <c r="AN8219" s="36">
        <v>6.5668300000000004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368</v>
      </c>
      <c r="AV8219" s="36" t="s">
        <v>369</v>
      </c>
      <c r="AW8219" s="36">
        <v>12.20842</v>
      </c>
      <c r="AX8219" s="36" t="s">
        <v>461</v>
      </c>
      <c r="AY8219" s="36" t="s">
        <v>462</v>
      </c>
      <c r="AZ8219" s="3">
        <v>180</v>
      </c>
      <c r="BA8219" s="36" t="s">
        <v>60</v>
      </c>
      <c r="BB8219" s="36">
        <v>18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5079</v>
      </c>
      <c r="C8220" s="36" t="s">
        <v>25080</v>
      </c>
      <c r="D8220" s="36" t="s">
        <v>93</v>
      </c>
      <c r="E8220" s="36" t="s">
        <v>94</v>
      </c>
      <c r="F8220" s="36" t="s">
        <v>59</v>
      </c>
      <c r="G8220" s="36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6" t="s">
        <v>15281</v>
      </c>
      <c r="AH8220" s="36" t="s">
        <v>489</v>
      </c>
      <c r="AI8220" s="36" t="s">
        <v>565</v>
      </c>
      <c r="AJ8220" s="36" t="s">
        <v>490</v>
      </c>
      <c r="AK8220" s="36" t="s">
        <v>65</v>
      </c>
      <c r="AL8220" s="36" t="s">
        <v>491</v>
      </c>
      <c r="AM8220" s="36" t="s">
        <v>492</v>
      </c>
      <c r="AN8220" s="36">
        <v>2.214599999999999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368</v>
      </c>
      <c r="AV8220" s="36" t="s">
        <v>369</v>
      </c>
      <c r="AW8220" s="36">
        <v>4.1171199999999999</v>
      </c>
      <c r="AX8220" s="36" t="s">
        <v>461</v>
      </c>
      <c r="AY8220" s="36" t="s">
        <v>462</v>
      </c>
      <c r="AZ8220" s="3">
        <v>60</v>
      </c>
      <c r="BA8220" s="36" t="s">
        <v>60</v>
      </c>
      <c r="BB8220" s="36">
        <v>6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5081</v>
      </c>
      <c r="C8221" s="36" t="s">
        <v>25082</v>
      </c>
      <c r="D8221" s="36" t="s">
        <v>93</v>
      </c>
      <c r="E8221" s="36" t="s">
        <v>94</v>
      </c>
      <c r="F8221" s="36" t="s">
        <v>59</v>
      </c>
      <c r="G8221" s="36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6" t="s">
        <v>15281</v>
      </c>
      <c r="AH8221" s="36" t="s">
        <v>839</v>
      </c>
      <c r="AI8221" s="36" t="s">
        <v>1227</v>
      </c>
      <c r="AJ8221" s="36" t="s">
        <v>841</v>
      </c>
      <c r="AK8221" s="36" t="s">
        <v>65</v>
      </c>
      <c r="AL8221" s="36" t="s">
        <v>491</v>
      </c>
      <c r="AM8221" s="36" t="s">
        <v>492</v>
      </c>
      <c r="AN8221" s="36">
        <v>6.638359999999999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12.340299999999999</v>
      </c>
      <c r="AX8221" s="36" t="s">
        <v>461</v>
      </c>
      <c r="AY8221" s="36" t="s">
        <v>462</v>
      </c>
      <c r="AZ8221" s="3">
        <v>156</v>
      </c>
      <c r="BA8221" s="36" t="s">
        <v>60</v>
      </c>
      <c r="BB8221" s="36">
        <v>156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5083</v>
      </c>
      <c r="C8222" s="36" t="s">
        <v>25084</v>
      </c>
      <c r="D8222" s="36" t="s">
        <v>93</v>
      </c>
      <c r="E8222" s="36" t="s">
        <v>94</v>
      </c>
      <c r="F8222" s="36" t="s">
        <v>59</v>
      </c>
      <c r="G8222" s="36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6" t="s">
        <v>15281</v>
      </c>
      <c r="AH8222" s="36" t="s">
        <v>489</v>
      </c>
      <c r="AI8222" s="36" t="s">
        <v>555</v>
      </c>
      <c r="AJ8222" s="36" t="s">
        <v>490</v>
      </c>
      <c r="AK8222" s="36" t="s">
        <v>98</v>
      </c>
      <c r="AL8222" s="36" t="s">
        <v>491</v>
      </c>
      <c r="AM8222" s="36" t="s">
        <v>492</v>
      </c>
      <c r="AN8222" s="36">
        <v>82.270430000000005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368</v>
      </c>
      <c r="AV8222" s="36" t="s">
        <v>369</v>
      </c>
      <c r="AW8222" s="36">
        <v>152.94198</v>
      </c>
      <c r="AX8222" s="36" t="s">
        <v>556</v>
      </c>
      <c r="AY8222" s="36" t="s">
        <v>557</v>
      </c>
      <c r="AZ8222" s="3">
        <v>1800</v>
      </c>
      <c r="BA8222" s="36" t="s">
        <v>60</v>
      </c>
      <c r="BB8222" s="36">
        <v>1800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5085</v>
      </c>
      <c r="C8223" s="36" t="s">
        <v>25086</v>
      </c>
      <c r="D8223" s="36" t="s">
        <v>93</v>
      </c>
      <c r="E8223" s="36" t="s">
        <v>94</v>
      </c>
      <c r="F8223" s="36" t="s">
        <v>59</v>
      </c>
      <c r="G8223" s="36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6" t="s">
        <v>15281</v>
      </c>
      <c r="AH8223" s="36" t="s">
        <v>489</v>
      </c>
      <c r="AI8223" s="36" t="s">
        <v>554</v>
      </c>
      <c r="AJ8223" s="36" t="s">
        <v>490</v>
      </c>
      <c r="AK8223" s="36" t="s">
        <v>98</v>
      </c>
      <c r="AL8223" s="36" t="s">
        <v>491</v>
      </c>
      <c r="AM8223" s="36" t="s">
        <v>492</v>
      </c>
      <c r="AN8223" s="36">
        <v>13.47758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368</v>
      </c>
      <c r="AV8223" s="36" t="s">
        <v>369</v>
      </c>
      <c r="AW8223" s="36">
        <v>25.055160000000001</v>
      </c>
      <c r="AX8223" s="36" t="s">
        <v>461</v>
      </c>
      <c r="AY8223" s="36" t="s">
        <v>462</v>
      </c>
      <c r="AZ8223" s="3">
        <v>300</v>
      </c>
      <c r="BA8223" s="36" t="s">
        <v>60</v>
      </c>
      <c r="BB8223" s="36">
        <v>3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5087</v>
      </c>
      <c r="C8224" s="36" t="s">
        <v>25088</v>
      </c>
      <c r="D8224" s="36" t="s">
        <v>93</v>
      </c>
      <c r="E8224" s="36" t="s">
        <v>94</v>
      </c>
      <c r="F8224" s="36" t="s">
        <v>59</v>
      </c>
      <c r="G8224" s="36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6" t="s">
        <v>15281</v>
      </c>
      <c r="AH8224" s="36" t="s">
        <v>489</v>
      </c>
      <c r="AI8224" s="36" t="s">
        <v>562</v>
      </c>
      <c r="AJ8224" s="36" t="s">
        <v>490</v>
      </c>
      <c r="AK8224" s="36" t="s">
        <v>98</v>
      </c>
      <c r="AL8224" s="36" t="s">
        <v>491</v>
      </c>
      <c r="AM8224" s="36" t="s">
        <v>492</v>
      </c>
      <c r="AN8224" s="36">
        <v>49.412759999999999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368</v>
      </c>
      <c r="AV8224" s="36" t="s">
        <v>369</v>
      </c>
      <c r="AW8224" s="36">
        <v>91.859719999999996</v>
      </c>
      <c r="AX8224" s="36" t="s">
        <v>563</v>
      </c>
      <c r="AY8224" s="36" t="s">
        <v>564</v>
      </c>
      <c r="AZ8224" s="3">
        <v>1080</v>
      </c>
      <c r="BA8224" s="36" t="s">
        <v>60</v>
      </c>
      <c r="BB8224" s="36">
        <v>108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5089</v>
      </c>
      <c r="C8225" s="36" t="s">
        <v>25090</v>
      </c>
      <c r="D8225" s="36" t="s">
        <v>93</v>
      </c>
      <c r="E8225" s="36" t="s">
        <v>94</v>
      </c>
      <c r="F8225" s="36" t="s">
        <v>59</v>
      </c>
      <c r="G8225" s="36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6" t="s">
        <v>15281</v>
      </c>
      <c r="AH8225" s="36" t="s">
        <v>489</v>
      </c>
      <c r="AI8225" s="36" t="s">
        <v>558</v>
      </c>
      <c r="AJ8225" s="36" t="s">
        <v>490</v>
      </c>
      <c r="AK8225" s="36" t="s">
        <v>98</v>
      </c>
      <c r="AL8225" s="36" t="s">
        <v>491</v>
      </c>
      <c r="AM8225" s="36" t="s">
        <v>492</v>
      </c>
      <c r="AN8225" s="36">
        <v>42.91149000000000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368</v>
      </c>
      <c r="AV8225" s="36" t="s">
        <v>369</v>
      </c>
      <c r="AW8225" s="36">
        <v>79.773089999999996</v>
      </c>
      <c r="AX8225" s="36" t="s">
        <v>504</v>
      </c>
      <c r="AY8225" s="36" t="s">
        <v>505</v>
      </c>
      <c r="AZ8225" s="3">
        <v>936</v>
      </c>
      <c r="BA8225" s="36" t="s">
        <v>60</v>
      </c>
      <c r="BB8225" s="36">
        <v>936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5091</v>
      </c>
      <c r="C8226" s="36" t="s">
        <v>25092</v>
      </c>
      <c r="D8226" s="36" t="s">
        <v>93</v>
      </c>
      <c r="E8226" s="36" t="s">
        <v>94</v>
      </c>
      <c r="F8226" s="36" t="s">
        <v>59</v>
      </c>
      <c r="G8226" s="36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6" t="s">
        <v>15281</v>
      </c>
      <c r="AH8226" s="36" t="s">
        <v>489</v>
      </c>
      <c r="AI8226" s="36" t="s">
        <v>559</v>
      </c>
      <c r="AJ8226" s="36" t="s">
        <v>490</v>
      </c>
      <c r="AK8226" s="36" t="s">
        <v>98</v>
      </c>
      <c r="AL8226" s="36" t="s">
        <v>491</v>
      </c>
      <c r="AM8226" s="36" t="s">
        <v>492</v>
      </c>
      <c r="AN8226" s="36">
        <v>19.87163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368</v>
      </c>
      <c r="AV8226" s="36" t="s">
        <v>369</v>
      </c>
      <c r="AW8226" s="36">
        <v>36.941899999999997</v>
      </c>
      <c r="AX8226" s="36" t="s">
        <v>560</v>
      </c>
      <c r="AY8226" s="36" t="s">
        <v>561</v>
      </c>
      <c r="AZ8226" s="3">
        <v>432</v>
      </c>
      <c r="BA8226" s="36" t="s">
        <v>60</v>
      </c>
      <c r="BB8226" s="36">
        <v>432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5093</v>
      </c>
      <c r="C8227" s="36" t="s">
        <v>25094</v>
      </c>
      <c r="D8227" s="36" t="s">
        <v>93</v>
      </c>
      <c r="E8227" s="36" t="s">
        <v>94</v>
      </c>
      <c r="F8227" s="36" t="s">
        <v>59</v>
      </c>
      <c r="G8227" s="36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6" t="s">
        <v>15281</v>
      </c>
      <c r="AH8227" s="36" t="s">
        <v>489</v>
      </c>
      <c r="AI8227" s="36" t="s">
        <v>562</v>
      </c>
      <c r="AJ8227" s="36" t="s">
        <v>490</v>
      </c>
      <c r="AK8227" s="36" t="s">
        <v>98</v>
      </c>
      <c r="AL8227" s="36" t="s">
        <v>491</v>
      </c>
      <c r="AM8227" s="36" t="s">
        <v>492</v>
      </c>
      <c r="AN8227" s="36">
        <v>16.0305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368</v>
      </c>
      <c r="AV8227" s="36" t="s">
        <v>369</v>
      </c>
      <c r="AW8227" s="36">
        <v>29.801220000000001</v>
      </c>
      <c r="AX8227" s="36" t="s">
        <v>563</v>
      </c>
      <c r="AY8227" s="36" t="s">
        <v>564</v>
      </c>
      <c r="AZ8227" s="3">
        <v>348</v>
      </c>
      <c r="BA8227" s="36" t="s">
        <v>60</v>
      </c>
      <c r="BB8227" s="36">
        <v>348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5095</v>
      </c>
      <c r="C8228" s="36" t="s">
        <v>25096</v>
      </c>
      <c r="D8228" s="36" t="s">
        <v>93</v>
      </c>
      <c r="E8228" s="36" t="s">
        <v>94</v>
      </c>
      <c r="F8228" s="36" t="s">
        <v>59</v>
      </c>
      <c r="G8228" s="36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6" t="s">
        <v>15281</v>
      </c>
      <c r="AH8228" s="36" t="s">
        <v>489</v>
      </c>
      <c r="AI8228" s="36" t="s">
        <v>558</v>
      </c>
      <c r="AJ8228" s="36" t="s">
        <v>490</v>
      </c>
      <c r="AK8228" s="36" t="s">
        <v>98</v>
      </c>
      <c r="AL8228" s="36" t="s">
        <v>491</v>
      </c>
      <c r="AM8228" s="36" t="s">
        <v>492</v>
      </c>
      <c r="AN8228" s="36">
        <v>13.82593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368</v>
      </c>
      <c r="AV8228" s="36" t="s">
        <v>369</v>
      </c>
      <c r="AW8228" s="36">
        <v>25.702649999999998</v>
      </c>
      <c r="AX8228" s="36" t="s">
        <v>504</v>
      </c>
      <c r="AY8228" s="36" t="s">
        <v>505</v>
      </c>
      <c r="AZ8228" s="3">
        <v>300</v>
      </c>
      <c r="BA8228" s="36" t="s">
        <v>60</v>
      </c>
      <c r="BB8228" s="36">
        <v>3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5097</v>
      </c>
      <c r="C8229" s="36" t="s">
        <v>25098</v>
      </c>
      <c r="D8229" s="36" t="s">
        <v>93</v>
      </c>
      <c r="E8229" s="36" t="s">
        <v>94</v>
      </c>
      <c r="F8229" s="36" t="s">
        <v>59</v>
      </c>
      <c r="G8229" s="36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6" t="s">
        <v>15281</v>
      </c>
      <c r="AH8229" s="36" t="s">
        <v>489</v>
      </c>
      <c r="AI8229" s="36" t="s">
        <v>555</v>
      </c>
      <c r="AJ8229" s="36" t="s">
        <v>490</v>
      </c>
      <c r="AK8229" s="36" t="s">
        <v>98</v>
      </c>
      <c r="AL8229" s="36" t="s">
        <v>491</v>
      </c>
      <c r="AM8229" s="36" t="s">
        <v>492</v>
      </c>
      <c r="AN8229" s="36">
        <v>25.96274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68</v>
      </c>
      <c r="AV8229" s="36" t="s">
        <v>369</v>
      </c>
      <c r="AW8229" s="36">
        <v>48.265250000000002</v>
      </c>
      <c r="AX8229" s="36" t="s">
        <v>556</v>
      </c>
      <c r="AY8229" s="36" t="s">
        <v>557</v>
      </c>
      <c r="AZ8229" s="3">
        <v>564</v>
      </c>
      <c r="BA8229" s="36" t="s">
        <v>60</v>
      </c>
      <c r="BB8229" s="36">
        <v>564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5099</v>
      </c>
      <c r="C8230" s="36" t="s">
        <v>25100</v>
      </c>
      <c r="D8230" s="36" t="s">
        <v>93</v>
      </c>
      <c r="E8230" s="36" t="s">
        <v>94</v>
      </c>
      <c r="F8230" s="36" t="s">
        <v>59</v>
      </c>
      <c r="G8230" s="36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6" t="s">
        <v>15281</v>
      </c>
      <c r="AH8230" s="36" t="s">
        <v>489</v>
      </c>
      <c r="AI8230" s="36" t="s">
        <v>554</v>
      </c>
      <c r="AJ8230" s="36" t="s">
        <v>490</v>
      </c>
      <c r="AK8230" s="36" t="s">
        <v>98</v>
      </c>
      <c r="AL8230" s="36" t="s">
        <v>491</v>
      </c>
      <c r="AM8230" s="36" t="s">
        <v>492</v>
      </c>
      <c r="AN8230" s="36">
        <v>74.019679999999994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368</v>
      </c>
      <c r="AV8230" s="36" t="s">
        <v>369</v>
      </c>
      <c r="AW8230" s="36">
        <v>137.60366999999999</v>
      </c>
      <c r="AX8230" s="36" t="s">
        <v>461</v>
      </c>
      <c r="AY8230" s="36" t="s">
        <v>462</v>
      </c>
      <c r="AZ8230" s="3">
        <v>1620</v>
      </c>
      <c r="BA8230" s="36" t="s">
        <v>60</v>
      </c>
      <c r="BB8230" s="36">
        <v>162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5101</v>
      </c>
      <c r="C8231" s="36" t="s">
        <v>25102</v>
      </c>
      <c r="D8231" s="36" t="s">
        <v>93</v>
      </c>
      <c r="E8231" s="36" t="s">
        <v>94</v>
      </c>
      <c r="F8231" s="36" t="s">
        <v>59</v>
      </c>
      <c r="G8231" s="36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6" t="s">
        <v>15281</v>
      </c>
      <c r="AH8231" s="36" t="s">
        <v>489</v>
      </c>
      <c r="AI8231" s="36" t="s">
        <v>559</v>
      </c>
      <c r="AJ8231" s="36" t="s">
        <v>490</v>
      </c>
      <c r="AK8231" s="36" t="s">
        <v>98</v>
      </c>
      <c r="AL8231" s="36" t="s">
        <v>491</v>
      </c>
      <c r="AM8231" s="36" t="s">
        <v>492</v>
      </c>
      <c r="AN8231" s="36">
        <v>62.30588000000000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68</v>
      </c>
      <c r="AV8231" s="36" t="s">
        <v>369</v>
      </c>
      <c r="AW8231" s="36">
        <v>115.82724</v>
      </c>
      <c r="AX8231" s="36" t="s">
        <v>560</v>
      </c>
      <c r="AY8231" s="36" t="s">
        <v>561</v>
      </c>
      <c r="AZ8231" s="3">
        <v>1368</v>
      </c>
      <c r="BA8231" s="36" t="s">
        <v>60</v>
      </c>
      <c r="BB8231" s="36">
        <v>1368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5103</v>
      </c>
      <c r="C8232" s="36" t="s">
        <v>25104</v>
      </c>
      <c r="D8232" s="36" t="s">
        <v>93</v>
      </c>
      <c r="E8232" s="36" t="s">
        <v>94</v>
      </c>
      <c r="F8232" s="36" t="s">
        <v>59</v>
      </c>
      <c r="G8232" s="36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6" t="s">
        <v>15281</v>
      </c>
      <c r="AH8232" s="36" t="s">
        <v>839</v>
      </c>
      <c r="AI8232" s="36" t="s">
        <v>842</v>
      </c>
      <c r="AJ8232" s="36" t="s">
        <v>841</v>
      </c>
      <c r="AK8232" s="36" t="s">
        <v>98</v>
      </c>
      <c r="AL8232" s="36" t="s">
        <v>491</v>
      </c>
      <c r="AM8232" s="36" t="s">
        <v>492</v>
      </c>
      <c r="AN8232" s="36">
        <v>15.07171999999999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368</v>
      </c>
      <c r="AV8232" s="36" t="s">
        <v>369</v>
      </c>
      <c r="AW8232" s="36">
        <v>28.017600000000002</v>
      </c>
      <c r="AX8232" s="36" t="s">
        <v>461</v>
      </c>
      <c r="AY8232" s="36" t="s">
        <v>462</v>
      </c>
      <c r="AZ8232" s="3">
        <v>300</v>
      </c>
      <c r="BA8232" s="36" t="s">
        <v>60</v>
      </c>
      <c r="BB8232" s="36">
        <v>3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5105</v>
      </c>
      <c r="C8233" s="36" t="s">
        <v>25106</v>
      </c>
      <c r="D8233" s="36" t="s">
        <v>93</v>
      </c>
      <c r="E8233" s="36" t="s">
        <v>94</v>
      </c>
      <c r="F8233" s="36" t="s">
        <v>59</v>
      </c>
      <c r="G8233" s="36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6" t="s">
        <v>15281</v>
      </c>
      <c r="AH8233" s="36" t="s">
        <v>489</v>
      </c>
      <c r="AI8233" s="36" t="s">
        <v>554</v>
      </c>
      <c r="AJ8233" s="36" t="s">
        <v>490</v>
      </c>
      <c r="AK8233" s="36" t="s">
        <v>98</v>
      </c>
      <c r="AL8233" s="36" t="s">
        <v>491</v>
      </c>
      <c r="AM8233" s="36" t="s">
        <v>492</v>
      </c>
      <c r="AN8233" s="36">
        <v>13.71026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.4876</v>
      </c>
      <c r="AX8233" s="36" t="s">
        <v>461</v>
      </c>
      <c r="AY8233" s="36" t="s">
        <v>462</v>
      </c>
      <c r="AZ8233" s="3">
        <v>300</v>
      </c>
      <c r="BA8233" s="36" t="s">
        <v>60</v>
      </c>
      <c r="BB8233" s="36">
        <v>300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5107</v>
      </c>
      <c r="C8234" s="36" t="s">
        <v>25108</v>
      </c>
      <c r="D8234" s="36" t="s">
        <v>93</v>
      </c>
      <c r="E8234" s="36" t="s">
        <v>94</v>
      </c>
      <c r="F8234" s="36" t="s">
        <v>59</v>
      </c>
      <c r="G8234" s="36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6" t="s">
        <v>15281</v>
      </c>
      <c r="AH8234" s="36" t="s">
        <v>489</v>
      </c>
      <c r="AI8234" s="36" t="s">
        <v>13993</v>
      </c>
      <c r="AJ8234" s="36" t="s">
        <v>490</v>
      </c>
      <c r="AK8234" s="36" t="s">
        <v>98</v>
      </c>
      <c r="AL8234" s="36" t="s">
        <v>491</v>
      </c>
      <c r="AM8234" s="36" t="s">
        <v>492</v>
      </c>
      <c r="AN8234" s="36">
        <v>16.004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82</v>
      </c>
      <c r="AV8234" s="36" t="s">
        <v>383</v>
      </c>
      <c r="AW8234" s="36">
        <v>29.752500000000001</v>
      </c>
      <c r="AX8234" s="36" t="s">
        <v>552</v>
      </c>
      <c r="AY8234" s="36" t="s">
        <v>553</v>
      </c>
      <c r="AZ8234" s="3">
        <v>348</v>
      </c>
      <c r="BA8234" s="36" t="s">
        <v>60</v>
      </c>
      <c r="BB8234" s="36">
        <v>348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5109</v>
      </c>
      <c r="C8235" s="36" t="s">
        <v>25110</v>
      </c>
      <c r="D8235" s="36" t="s">
        <v>93</v>
      </c>
      <c r="E8235" s="36" t="s">
        <v>94</v>
      </c>
      <c r="F8235" s="36" t="s">
        <v>59</v>
      </c>
      <c r="G8235" s="36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6" t="s">
        <v>15281</v>
      </c>
      <c r="AH8235" s="36" t="s">
        <v>489</v>
      </c>
      <c r="AI8235" s="36" t="s">
        <v>14952</v>
      </c>
      <c r="AJ8235" s="36" t="s">
        <v>490</v>
      </c>
      <c r="AK8235" s="36" t="s">
        <v>98</v>
      </c>
      <c r="AL8235" s="36" t="s">
        <v>491</v>
      </c>
      <c r="AM8235" s="36" t="s">
        <v>492</v>
      </c>
      <c r="AN8235" s="36">
        <v>18.803560000000001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506</v>
      </c>
      <c r="AV8235" s="36" t="s">
        <v>507</v>
      </c>
      <c r="AW8235" s="36">
        <v>34.955860000000001</v>
      </c>
      <c r="AX8235" s="36" t="s">
        <v>14953</v>
      </c>
      <c r="AY8235" s="36" t="s">
        <v>14954</v>
      </c>
      <c r="AZ8235" s="3">
        <v>408</v>
      </c>
      <c r="BA8235" s="36" t="s">
        <v>60</v>
      </c>
      <c r="BB8235" s="36">
        <v>408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5111</v>
      </c>
      <c r="C8236" s="36" t="s">
        <v>25112</v>
      </c>
      <c r="D8236" s="36" t="s">
        <v>93</v>
      </c>
      <c r="E8236" s="36" t="s">
        <v>94</v>
      </c>
      <c r="F8236" s="36" t="s">
        <v>59</v>
      </c>
      <c r="G8236" s="36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6" t="s">
        <v>15281</v>
      </c>
      <c r="AH8236" s="36" t="s">
        <v>489</v>
      </c>
      <c r="AI8236" s="36" t="s">
        <v>554</v>
      </c>
      <c r="AJ8236" s="36" t="s">
        <v>490</v>
      </c>
      <c r="AK8236" s="36" t="s">
        <v>98</v>
      </c>
      <c r="AL8236" s="36" t="s">
        <v>491</v>
      </c>
      <c r="AM8236" s="36" t="s">
        <v>492</v>
      </c>
      <c r="AN8236" s="36">
        <v>37.97325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68</v>
      </c>
      <c r="AV8236" s="36" t="s">
        <v>369</v>
      </c>
      <c r="AW8236" s="36">
        <v>70.592839999999995</v>
      </c>
      <c r="AX8236" s="36" t="s">
        <v>461</v>
      </c>
      <c r="AY8236" s="36" t="s">
        <v>462</v>
      </c>
      <c r="AZ8236" s="3">
        <v>828</v>
      </c>
      <c r="BA8236" s="36" t="s">
        <v>60</v>
      </c>
      <c r="BB8236" s="36">
        <v>828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5113</v>
      </c>
      <c r="C8237" s="36" t="s">
        <v>25114</v>
      </c>
      <c r="D8237" s="36" t="s">
        <v>93</v>
      </c>
      <c r="E8237" s="36" t="s">
        <v>94</v>
      </c>
      <c r="F8237" s="36" t="s">
        <v>59</v>
      </c>
      <c r="G8237" s="36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6" t="s">
        <v>15281</v>
      </c>
      <c r="AH8237" s="36" t="s">
        <v>489</v>
      </c>
      <c r="AI8237" s="36" t="s">
        <v>14952</v>
      </c>
      <c r="AJ8237" s="36" t="s">
        <v>490</v>
      </c>
      <c r="AK8237" s="36" t="s">
        <v>98</v>
      </c>
      <c r="AL8237" s="36" t="s">
        <v>491</v>
      </c>
      <c r="AM8237" s="36" t="s">
        <v>492</v>
      </c>
      <c r="AN8237" s="36">
        <v>30.894590000000001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506</v>
      </c>
      <c r="AV8237" s="36" t="s">
        <v>507</v>
      </c>
      <c r="AW8237" s="36">
        <v>57.43338</v>
      </c>
      <c r="AX8237" s="36" t="s">
        <v>14953</v>
      </c>
      <c r="AY8237" s="36" t="s">
        <v>14954</v>
      </c>
      <c r="AZ8237" s="3">
        <v>672</v>
      </c>
      <c r="BA8237" s="36" t="s">
        <v>60</v>
      </c>
      <c r="BB8237" s="36">
        <v>67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5115</v>
      </c>
      <c r="C8238" s="36" t="s">
        <v>25116</v>
      </c>
      <c r="D8238" s="36" t="s">
        <v>93</v>
      </c>
      <c r="E8238" s="36" t="s">
        <v>94</v>
      </c>
      <c r="F8238" s="36" t="s">
        <v>59</v>
      </c>
      <c r="G8238" s="36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6" t="s">
        <v>15281</v>
      </c>
      <c r="AH8238" s="36" t="s">
        <v>839</v>
      </c>
      <c r="AI8238" s="36" t="s">
        <v>842</v>
      </c>
      <c r="AJ8238" s="36" t="s">
        <v>841</v>
      </c>
      <c r="AK8238" s="36" t="s">
        <v>98</v>
      </c>
      <c r="AL8238" s="36" t="s">
        <v>491</v>
      </c>
      <c r="AM8238" s="36" t="s">
        <v>492</v>
      </c>
      <c r="AN8238" s="36">
        <v>15.18371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368</v>
      </c>
      <c r="AV8238" s="36" t="s">
        <v>369</v>
      </c>
      <c r="AW8238" s="36">
        <v>28.2258</v>
      </c>
      <c r="AX8238" s="36" t="s">
        <v>461</v>
      </c>
      <c r="AY8238" s="36" t="s">
        <v>462</v>
      </c>
      <c r="AZ8238" s="3">
        <v>300</v>
      </c>
      <c r="BA8238" s="36" t="s">
        <v>60</v>
      </c>
      <c r="BB8238" s="36">
        <v>300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5117</v>
      </c>
      <c r="C8239" s="36" t="s">
        <v>25118</v>
      </c>
      <c r="D8239" s="36" t="s">
        <v>93</v>
      </c>
      <c r="E8239" s="36" t="s">
        <v>94</v>
      </c>
      <c r="F8239" s="36" t="s">
        <v>59</v>
      </c>
      <c r="G8239" s="36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6" t="s">
        <v>15281</v>
      </c>
      <c r="AH8239" s="36" t="s">
        <v>489</v>
      </c>
      <c r="AI8239" s="36" t="s">
        <v>13993</v>
      </c>
      <c r="AJ8239" s="36" t="s">
        <v>490</v>
      </c>
      <c r="AK8239" s="36" t="s">
        <v>98</v>
      </c>
      <c r="AL8239" s="36" t="s">
        <v>491</v>
      </c>
      <c r="AM8239" s="36" t="s">
        <v>492</v>
      </c>
      <c r="AN8239" s="36">
        <v>26.26286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382</v>
      </c>
      <c r="AV8239" s="36" t="s">
        <v>383</v>
      </c>
      <c r="AW8239" s="36">
        <v>48.823030000000003</v>
      </c>
      <c r="AX8239" s="36" t="s">
        <v>552</v>
      </c>
      <c r="AY8239" s="36" t="s">
        <v>553</v>
      </c>
      <c r="AZ8239" s="3">
        <v>576</v>
      </c>
      <c r="BA8239" s="36" t="s">
        <v>60</v>
      </c>
      <c r="BB8239" s="36">
        <v>576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5119</v>
      </c>
      <c r="C8240" s="36" t="s">
        <v>25120</v>
      </c>
      <c r="D8240" s="36" t="s">
        <v>93</v>
      </c>
      <c r="E8240" s="36" t="s">
        <v>94</v>
      </c>
      <c r="F8240" s="36" t="s">
        <v>59</v>
      </c>
      <c r="G8240" s="36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6" t="s">
        <v>15281</v>
      </c>
      <c r="AH8240" s="36" t="s">
        <v>489</v>
      </c>
      <c r="AI8240" s="36" t="s">
        <v>555</v>
      </c>
      <c r="AJ8240" s="36" t="s">
        <v>490</v>
      </c>
      <c r="AK8240" s="36" t="s">
        <v>98</v>
      </c>
      <c r="AL8240" s="36" t="s">
        <v>491</v>
      </c>
      <c r="AM8240" s="36" t="s">
        <v>492</v>
      </c>
      <c r="AN8240" s="36">
        <v>33.262059999999998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61.83475</v>
      </c>
      <c r="AX8240" s="36" t="s">
        <v>556</v>
      </c>
      <c r="AY8240" s="36" t="s">
        <v>557</v>
      </c>
      <c r="AZ8240" s="3">
        <v>720</v>
      </c>
      <c r="BA8240" s="36" t="s">
        <v>60</v>
      </c>
      <c r="BB8240" s="36">
        <v>720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5121</v>
      </c>
      <c r="C8241" s="36" t="s">
        <v>25122</v>
      </c>
      <c r="D8241" s="36" t="s">
        <v>93</v>
      </c>
      <c r="E8241" s="36" t="s">
        <v>94</v>
      </c>
      <c r="F8241" s="36" t="s">
        <v>59</v>
      </c>
      <c r="G8241" s="36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6" t="s">
        <v>15281</v>
      </c>
      <c r="AH8241" s="36" t="s">
        <v>489</v>
      </c>
      <c r="AI8241" s="36" t="s">
        <v>555</v>
      </c>
      <c r="AJ8241" s="36" t="s">
        <v>490</v>
      </c>
      <c r="AK8241" s="36" t="s">
        <v>98</v>
      </c>
      <c r="AL8241" s="36" t="s">
        <v>491</v>
      </c>
      <c r="AM8241" s="36" t="s">
        <v>492</v>
      </c>
      <c r="AN8241" s="36">
        <v>44.061799999999998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68</v>
      </c>
      <c r="AV8241" s="36" t="s">
        <v>369</v>
      </c>
      <c r="AW8241" s="36">
        <v>81.911670000000001</v>
      </c>
      <c r="AX8241" s="36" t="s">
        <v>556</v>
      </c>
      <c r="AY8241" s="36" t="s">
        <v>557</v>
      </c>
      <c r="AZ8241" s="3">
        <v>960</v>
      </c>
      <c r="BA8241" s="36" t="s">
        <v>60</v>
      </c>
      <c r="BB8241" s="36">
        <v>96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5123</v>
      </c>
      <c r="C8242" s="36" t="s">
        <v>25124</v>
      </c>
      <c r="D8242" s="36" t="s">
        <v>93</v>
      </c>
      <c r="E8242" s="36" t="s">
        <v>94</v>
      </c>
      <c r="F8242" s="36" t="s">
        <v>59</v>
      </c>
      <c r="G8242" s="36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6" t="s">
        <v>15281</v>
      </c>
      <c r="AH8242" s="36" t="s">
        <v>489</v>
      </c>
      <c r="AI8242" s="36" t="s">
        <v>21140</v>
      </c>
      <c r="AJ8242" s="36" t="s">
        <v>490</v>
      </c>
      <c r="AK8242" s="36" t="s">
        <v>65</v>
      </c>
      <c r="AL8242" s="36" t="s">
        <v>491</v>
      </c>
      <c r="AM8242" s="36" t="s">
        <v>492</v>
      </c>
      <c r="AN8242" s="36">
        <v>51.974699999999999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506</v>
      </c>
      <c r="AV8242" s="36" t="s">
        <v>507</v>
      </c>
      <c r="AW8242" s="36">
        <v>96.618759999999995</v>
      </c>
      <c r="AX8242" s="36" t="s">
        <v>844</v>
      </c>
      <c r="AY8242" s="36" t="s">
        <v>845</v>
      </c>
      <c r="AZ8242" s="3">
        <v>1344</v>
      </c>
      <c r="BA8242" s="36" t="s">
        <v>60</v>
      </c>
      <c r="BB8242" s="36">
        <v>1344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5125</v>
      </c>
      <c r="C8243" s="36" t="s">
        <v>25126</v>
      </c>
      <c r="D8243" s="36" t="s">
        <v>93</v>
      </c>
      <c r="E8243" s="36" t="s">
        <v>94</v>
      </c>
      <c r="F8243" s="36" t="s">
        <v>59</v>
      </c>
      <c r="G8243" s="36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6" t="s">
        <v>15281</v>
      </c>
      <c r="AH8243" s="36" t="s">
        <v>489</v>
      </c>
      <c r="AI8243" s="36" t="s">
        <v>565</v>
      </c>
      <c r="AJ8243" s="36" t="s">
        <v>490</v>
      </c>
      <c r="AK8243" s="36" t="s">
        <v>65</v>
      </c>
      <c r="AL8243" s="36" t="s">
        <v>491</v>
      </c>
      <c r="AM8243" s="36" t="s">
        <v>492</v>
      </c>
      <c r="AN8243" s="36">
        <v>70.966170000000005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368</v>
      </c>
      <c r="AV8243" s="36" t="s">
        <v>369</v>
      </c>
      <c r="AW8243" s="36">
        <v>131.92321000000001</v>
      </c>
      <c r="AX8243" s="36" t="s">
        <v>461</v>
      </c>
      <c r="AY8243" s="36" t="s">
        <v>462</v>
      </c>
      <c r="AZ8243" s="3">
        <v>1836</v>
      </c>
      <c r="BA8243" s="36" t="s">
        <v>60</v>
      </c>
      <c r="BB8243" s="36">
        <v>1836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5127</v>
      </c>
      <c r="C8244" s="36" t="s">
        <v>25128</v>
      </c>
      <c r="D8244" s="36" t="s">
        <v>93</v>
      </c>
      <c r="E8244" s="36" t="s">
        <v>94</v>
      </c>
      <c r="F8244" s="36" t="s">
        <v>59</v>
      </c>
      <c r="G8244" s="36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6" t="s">
        <v>15281</v>
      </c>
      <c r="AH8244" s="36" t="s">
        <v>489</v>
      </c>
      <c r="AI8244" s="36" t="s">
        <v>566</v>
      </c>
      <c r="AJ8244" s="36" t="s">
        <v>490</v>
      </c>
      <c r="AK8244" s="36" t="s">
        <v>65</v>
      </c>
      <c r="AL8244" s="36" t="s">
        <v>491</v>
      </c>
      <c r="AM8244" s="36" t="s">
        <v>492</v>
      </c>
      <c r="AN8244" s="36">
        <v>22.35242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68</v>
      </c>
      <c r="AV8244" s="36" t="s">
        <v>369</v>
      </c>
      <c r="AW8244" s="36">
        <v>41.551859999999998</v>
      </c>
      <c r="AX8244" s="36" t="s">
        <v>445</v>
      </c>
      <c r="AY8244" s="36" t="s">
        <v>446</v>
      </c>
      <c r="AZ8244" s="3">
        <v>576</v>
      </c>
      <c r="BA8244" s="36" t="s">
        <v>60</v>
      </c>
      <c r="BB8244" s="36">
        <v>576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5129</v>
      </c>
      <c r="C8245" s="36" t="s">
        <v>25130</v>
      </c>
      <c r="D8245" s="36" t="s">
        <v>93</v>
      </c>
      <c r="E8245" s="36" t="s">
        <v>94</v>
      </c>
      <c r="F8245" s="36" t="s">
        <v>59</v>
      </c>
      <c r="G8245" s="36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6" t="s">
        <v>15281</v>
      </c>
      <c r="AH8245" s="36" t="s">
        <v>839</v>
      </c>
      <c r="AI8245" s="36" t="s">
        <v>1226</v>
      </c>
      <c r="AJ8245" s="36" t="s">
        <v>841</v>
      </c>
      <c r="AK8245" s="36" t="s">
        <v>98</v>
      </c>
      <c r="AL8245" s="36" t="s">
        <v>491</v>
      </c>
      <c r="AM8245" s="36" t="s">
        <v>492</v>
      </c>
      <c r="AN8245" s="36">
        <v>36.847180000000002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68</v>
      </c>
      <c r="AV8245" s="36" t="s">
        <v>369</v>
      </c>
      <c r="AW8245" s="36">
        <v>68.497110000000006</v>
      </c>
      <c r="AX8245" s="36" t="s">
        <v>556</v>
      </c>
      <c r="AY8245" s="36" t="s">
        <v>557</v>
      </c>
      <c r="AZ8245" s="3">
        <v>732</v>
      </c>
      <c r="BA8245" s="36" t="s">
        <v>60</v>
      </c>
      <c r="BB8245" s="36">
        <v>732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5131</v>
      </c>
      <c r="C8246" s="36" t="s">
        <v>25132</v>
      </c>
      <c r="D8246" s="36" t="s">
        <v>93</v>
      </c>
      <c r="E8246" s="36" t="s">
        <v>94</v>
      </c>
      <c r="F8246" s="36" t="s">
        <v>59</v>
      </c>
      <c r="G8246" s="36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6" t="s">
        <v>15281</v>
      </c>
      <c r="AH8246" s="36" t="s">
        <v>489</v>
      </c>
      <c r="AI8246" s="36" t="s">
        <v>566</v>
      </c>
      <c r="AJ8246" s="36" t="s">
        <v>490</v>
      </c>
      <c r="AK8246" s="36" t="s">
        <v>65</v>
      </c>
      <c r="AL8246" s="36" t="s">
        <v>491</v>
      </c>
      <c r="AM8246" s="36" t="s">
        <v>492</v>
      </c>
      <c r="AN8246" s="36">
        <v>73.365939999999995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68</v>
      </c>
      <c r="AV8246" s="36" t="s">
        <v>369</v>
      </c>
      <c r="AW8246" s="36">
        <v>136.38396</v>
      </c>
      <c r="AX8246" s="36" t="s">
        <v>445</v>
      </c>
      <c r="AY8246" s="36" t="s">
        <v>446</v>
      </c>
      <c r="AZ8246" s="3">
        <v>1896</v>
      </c>
      <c r="BA8246" s="36" t="s">
        <v>60</v>
      </c>
      <c r="BB8246" s="36">
        <v>1896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5133</v>
      </c>
      <c r="C8247" s="36" t="s">
        <v>25134</v>
      </c>
      <c r="D8247" s="36" t="s">
        <v>93</v>
      </c>
      <c r="E8247" s="36" t="s">
        <v>94</v>
      </c>
      <c r="F8247" s="36" t="s">
        <v>59</v>
      </c>
      <c r="G8247" s="36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6" t="s">
        <v>15281</v>
      </c>
      <c r="AH8247" s="36" t="s">
        <v>489</v>
      </c>
      <c r="AI8247" s="36" t="s">
        <v>567</v>
      </c>
      <c r="AJ8247" s="36" t="s">
        <v>490</v>
      </c>
      <c r="AK8247" s="36" t="s">
        <v>65</v>
      </c>
      <c r="AL8247" s="36" t="s">
        <v>491</v>
      </c>
      <c r="AM8247" s="36" t="s">
        <v>492</v>
      </c>
      <c r="AN8247" s="36">
        <v>16.187899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368</v>
      </c>
      <c r="AV8247" s="36" t="s">
        <v>369</v>
      </c>
      <c r="AW8247" s="36">
        <v>30.093039999999998</v>
      </c>
      <c r="AX8247" s="36" t="s">
        <v>563</v>
      </c>
      <c r="AY8247" s="36" t="s">
        <v>564</v>
      </c>
      <c r="AZ8247" s="3">
        <v>420</v>
      </c>
      <c r="BA8247" s="36" t="s">
        <v>60</v>
      </c>
      <c r="BB8247" s="36">
        <v>420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5135</v>
      </c>
      <c r="C8248" s="36" t="s">
        <v>25136</v>
      </c>
      <c r="D8248" s="36" t="s">
        <v>93</v>
      </c>
      <c r="E8248" s="36" t="s">
        <v>94</v>
      </c>
      <c r="F8248" s="36" t="s">
        <v>59</v>
      </c>
      <c r="G8248" s="36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6" t="s">
        <v>15281</v>
      </c>
      <c r="AH8248" s="36" t="s">
        <v>839</v>
      </c>
      <c r="AI8248" s="36" t="s">
        <v>1226</v>
      </c>
      <c r="AJ8248" s="36" t="s">
        <v>841</v>
      </c>
      <c r="AK8248" s="36" t="s">
        <v>98</v>
      </c>
      <c r="AL8248" s="36" t="s">
        <v>491</v>
      </c>
      <c r="AM8248" s="36" t="s">
        <v>492</v>
      </c>
      <c r="AN8248" s="36">
        <v>27.055050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368</v>
      </c>
      <c r="AV8248" s="36" t="s">
        <v>369</v>
      </c>
      <c r="AW8248" s="36">
        <v>50.294029999999999</v>
      </c>
      <c r="AX8248" s="36" t="s">
        <v>556</v>
      </c>
      <c r="AY8248" s="36" t="s">
        <v>557</v>
      </c>
      <c r="AZ8248" s="3">
        <v>540</v>
      </c>
      <c r="BA8248" s="36" t="s">
        <v>60</v>
      </c>
      <c r="BB8248" s="36">
        <v>54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5137</v>
      </c>
      <c r="C8249" s="36" t="s">
        <v>25138</v>
      </c>
      <c r="D8249" s="36" t="s">
        <v>93</v>
      </c>
      <c r="E8249" s="36" t="s">
        <v>94</v>
      </c>
      <c r="F8249" s="36" t="s">
        <v>59</v>
      </c>
      <c r="G8249" s="36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6" t="s">
        <v>15281</v>
      </c>
      <c r="AH8249" s="36" t="s">
        <v>489</v>
      </c>
      <c r="AI8249" s="36" t="s">
        <v>567</v>
      </c>
      <c r="AJ8249" s="36" t="s">
        <v>490</v>
      </c>
      <c r="AK8249" s="36" t="s">
        <v>65</v>
      </c>
      <c r="AL8249" s="36" t="s">
        <v>491</v>
      </c>
      <c r="AM8249" s="36" t="s">
        <v>492</v>
      </c>
      <c r="AN8249" s="36">
        <v>73.102050000000006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368</v>
      </c>
      <c r="AV8249" s="36" t="s">
        <v>369</v>
      </c>
      <c r="AW8249" s="36">
        <v>135.89337</v>
      </c>
      <c r="AX8249" s="36" t="s">
        <v>563</v>
      </c>
      <c r="AY8249" s="36" t="s">
        <v>564</v>
      </c>
      <c r="AZ8249" s="3">
        <v>1896</v>
      </c>
      <c r="BA8249" s="36" t="s">
        <v>60</v>
      </c>
      <c r="BB8249" s="36">
        <v>189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5139</v>
      </c>
      <c r="C8250" s="36" t="s">
        <v>25140</v>
      </c>
      <c r="D8250" s="36" t="s">
        <v>93</v>
      </c>
      <c r="E8250" s="36" t="s">
        <v>94</v>
      </c>
      <c r="F8250" s="36" t="s">
        <v>59</v>
      </c>
      <c r="G8250" s="36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6" t="s">
        <v>15281</v>
      </c>
      <c r="AH8250" s="36" t="s">
        <v>489</v>
      </c>
      <c r="AI8250" s="36" t="s">
        <v>568</v>
      </c>
      <c r="AJ8250" s="36" t="s">
        <v>490</v>
      </c>
      <c r="AK8250" s="36" t="s">
        <v>65</v>
      </c>
      <c r="AL8250" s="36" t="s">
        <v>491</v>
      </c>
      <c r="AM8250" s="36" t="s">
        <v>492</v>
      </c>
      <c r="AN8250" s="36">
        <v>11.96607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82</v>
      </c>
      <c r="AV8250" s="36" t="s">
        <v>383</v>
      </c>
      <c r="AW8250" s="36">
        <v>22.244720000000001</v>
      </c>
      <c r="AX8250" s="36" t="s">
        <v>569</v>
      </c>
      <c r="AY8250" s="36" t="s">
        <v>570</v>
      </c>
      <c r="AZ8250" s="3">
        <v>312</v>
      </c>
      <c r="BA8250" s="36" t="s">
        <v>60</v>
      </c>
      <c r="BB8250" s="36">
        <v>312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5141</v>
      </c>
      <c r="C8251" s="36" t="s">
        <v>25142</v>
      </c>
      <c r="D8251" s="36" t="s">
        <v>93</v>
      </c>
      <c r="E8251" s="36" t="s">
        <v>94</v>
      </c>
      <c r="F8251" s="36" t="s">
        <v>59</v>
      </c>
      <c r="G8251" s="36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6" t="s">
        <v>15281</v>
      </c>
      <c r="AH8251" s="36" t="s">
        <v>489</v>
      </c>
      <c r="AI8251" s="36" t="s">
        <v>1622</v>
      </c>
      <c r="AJ8251" s="36" t="s">
        <v>490</v>
      </c>
      <c r="AK8251" s="36" t="s">
        <v>65</v>
      </c>
      <c r="AL8251" s="36" t="s">
        <v>491</v>
      </c>
      <c r="AM8251" s="36" t="s">
        <v>492</v>
      </c>
      <c r="AN8251" s="36">
        <v>11.59398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258</v>
      </c>
      <c r="AV8251" s="36" t="s">
        <v>259</v>
      </c>
      <c r="AW8251" s="36">
        <v>21.552810000000001</v>
      </c>
      <c r="AX8251" s="36" t="s">
        <v>563</v>
      </c>
      <c r="AY8251" s="36" t="s">
        <v>564</v>
      </c>
      <c r="AZ8251" s="3">
        <v>300</v>
      </c>
      <c r="BA8251" s="36" t="s">
        <v>60</v>
      </c>
      <c r="BB8251" s="36">
        <v>300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5143</v>
      </c>
      <c r="C8252" s="36" t="s">
        <v>25144</v>
      </c>
      <c r="D8252" s="36" t="s">
        <v>93</v>
      </c>
      <c r="E8252" s="36" t="s">
        <v>94</v>
      </c>
      <c r="F8252" s="36" t="s">
        <v>59</v>
      </c>
      <c r="G8252" s="36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6" t="s">
        <v>15281</v>
      </c>
      <c r="AH8252" s="36" t="s">
        <v>489</v>
      </c>
      <c r="AI8252" s="36" t="s">
        <v>566</v>
      </c>
      <c r="AJ8252" s="36" t="s">
        <v>490</v>
      </c>
      <c r="AK8252" s="36" t="s">
        <v>65</v>
      </c>
      <c r="AL8252" s="36" t="s">
        <v>491</v>
      </c>
      <c r="AM8252" s="36" t="s">
        <v>492</v>
      </c>
      <c r="AN8252" s="36">
        <v>11.773160000000001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368</v>
      </c>
      <c r="AV8252" s="36" t="s">
        <v>369</v>
      </c>
      <c r="AW8252" s="36">
        <v>21.88524</v>
      </c>
      <c r="AX8252" s="36" t="s">
        <v>445</v>
      </c>
      <c r="AY8252" s="36" t="s">
        <v>446</v>
      </c>
      <c r="AZ8252" s="3">
        <v>300</v>
      </c>
      <c r="BA8252" s="36" t="s">
        <v>60</v>
      </c>
      <c r="BB8252" s="36">
        <v>300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5145</v>
      </c>
      <c r="C8253" s="36" t="s">
        <v>25146</v>
      </c>
      <c r="D8253" s="36" t="s">
        <v>93</v>
      </c>
      <c r="E8253" s="36" t="s">
        <v>94</v>
      </c>
      <c r="F8253" s="36" t="s">
        <v>59</v>
      </c>
      <c r="G8253" s="36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6" t="s">
        <v>15281</v>
      </c>
      <c r="AH8253" s="36" t="s">
        <v>489</v>
      </c>
      <c r="AI8253" s="36" t="s">
        <v>568</v>
      </c>
      <c r="AJ8253" s="36" t="s">
        <v>490</v>
      </c>
      <c r="AK8253" s="36" t="s">
        <v>65</v>
      </c>
      <c r="AL8253" s="36" t="s">
        <v>491</v>
      </c>
      <c r="AM8253" s="36" t="s">
        <v>492</v>
      </c>
      <c r="AN8253" s="36">
        <v>11.636939999999999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382</v>
      </c>
      <c r="AV8253" s="36" t="s">
        <v>383</v>
      </c>
      <c r="AW8253" s="36">
        <v>21.632480000000001</v>
      </c>
      <c r="AX8253" s="36" t="s">
        <v>569</v>
      </c>
      <c r="AY8253" s="36" t="s">
        <v>570</v>
      </c>
      <c r="AZ8253" s="3">
        <v>300</v>
      </c>
      <c r="BA8253" s="36" t="s">
        <v>60</v>
      </c>
      <c r="BB8253" s="36">
        <v>300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5147</v>
      </c>
      <c r="C8254" s="36" t="s">
        <v>25148</v>
      </c>
      <c r="D8254" s="36" t="s">
        <v>93</v>
      </c>
      <c r="E8254" s="36" t="s">
        <v>94</v>
      </c>
      <c r="F8254" s="36" t="s">
        <v>59</v>
      </c>
      <c r="G8254" s="36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6" t="s">
        <v>15281</v>
      </c>
      <c r="AH8254" s="36" t="s">
        <v>489</v>
      </c>
      <c r="AI8254" s="36" t="s">
        <v>21140</v>
      </c>
      <c r="AJ8254" s="36" t="s">
        <v>490</v>
      </c>
      <c r="AK8254" s="36" t="s">
        <v>65</v>
      </c>
      <c r="AL8254" s="36" t="s">
        <v>491</v>
      </c>
      <c r="AM8254" s="36" t="s">
        <v>492</v>
      </c>
      <c r="AN8254" s="36">
        <v>19.570049999999998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506</v>
      </c>
      <c r="AV8254" s="36" t="s">
        <v>507</v>
      </c>
      <c r="AW8254" s="36">
        <v>36.379840000000002</v>
      </c>
      <c r="AX8254" s="36" t="s">
        <v>844</v>
      </c>
      <c r="AY8254" s="36" t="s">
        <v>845</v>
      </c>
      <c r="AZ8254" s="3">
        <v>504</v>
      </c>
      <c r="BA8254" s="36" t="s">
        <v>60</v>
      </c>
      <c r="BB8254" s="36">
        <v>504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5149</v>
      </c>
      <c r="C8255" s="36" t="s">
        <v>25150</v>
      </c>
      <c r="D8255" s="36" t="s">
        <v>93</v>
      </c>
      <c r="E8255" s="36" t="s">
        <v>94</v>
      </c>
      <c r="F8255" s="36" t="s">
        <v>59</v>
      </c>
      <c r="G8255" s="36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6" t="s">
        <v>15281</v>
      </c>
      <c r="AH8255" s="36" t="s">
        <v>839</v>
      </c>
      <c r="AI8255" s="36" t="s">
        <v>1227</v>
      </c>
      <c r="AJ8255" s="36" t="s">
        <v>841</v>
      </c>
      <c r="AK8255" s="36" t="s">
        <v>65</v>
      </c>
      <c r="AL8255" s="36" t="s">
        <v>491</v>
      </c>
      <c r="AM8255" s="36" t="s">
        <v>492</v>
      </c>
      <c r="AN8255" s="36">
        <v>12.69693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368</v>
      </c>
      <c r="AV8255" s="36" t="s">
        <v>369</v>
      </c>
      <c r="AW8255" s="36">
        <v>23.602879999999999</v>
      </c>
      <c r="AX8255" s="36" t="s">
        <v>461</v>
      </c>
      <c r="AY8255" s="36" t="s">
        <v>462</v>
      </c>
      <c r="AZ8255" s="3">
        <v>300</v>
      </c>
      <c r="BA8255" s="36" t="s">
        <v>60</v>
      </c>
      <c r="BB8255" s="36">
        <v>30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5151</v>
      </c>
      <c r="C8256" s="36" t="s">
        <v>25152</v>
      </c>
      <c r="D8256" s="36" t="s">
        <v>93</v>
      </c>
      <c r="E8256" s="36" t="s">
        <v>94</v>
      </c>
      <c r="F8256" s="36" t="s">
        <v>59</v>
      </c>
      <c r="G8256" s="36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6" t="s">
        <v>15281</v>
      </c>
      <c r="AH8256" s="36" t="s">
        <v>489</v>
      </c>
      <c r="AI8256" s="36" t="s">
        <v>1622</v>
      </c>
      <c r="AJ8256" s="36" t="s">
        <v>490</v>
      </c>
      <c r="AK8256" s="36" t="s">
        <v>65</v>
      </c>
      <c r="AL8256" s="36" t="s">
        <v>491</v>
      </c>
      <c r="AM8256" s="36" t="s">
        <v>492</v>
      </c>
      <c r="AN8256" s="36">
        <v>11.70903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258</v>
      </c>
      <c r="AV8256" s="36" t="s">
        <v>259</v>
      </c>
      <c r="AW8256" s="36">
        <v>21.766269999999999</v>
      </c>
      <c r="AX8256" s="36" t="s">
        <v>563</v>
      </c>
      <c r="AY8256" s="36" t="s">
        <v>564</v>
      </c>
      <c r="AZ8256" s="3">
        <v>300</v>
      </c>
      <c r="BA8256" s="36" t="s">
        <v>60</v>
      </c>
      <c r="BB8256" s="36">
        <v>30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5153</v>
      </c>
      <c r="C8257" s="36" t="s">
        <v>25154</v>
      </c>
      <c r="D8257" s="36" t="s">
        <v>93</v>
      </c>
      <c r="E8257" s="36" t="s">
        <v>94</v>
      </c>
      <c r="F8257" s="36" t="s">
        <v>59</v>
      </c>
      <c r="G8257" s="36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6" t="s">
        <v>15281</v>
      </c>
      <c r="AH8257" s="36" t="s">
        <v>489</v>
      </c>
      <c r="AI8257" s="36" t="s">
        <v>566</v>
      </c>
      <c r="AJ8257" s="36" t="s">
        <v>490</v>
      </c>
      <c r="AK8257" s="36" t="s">
        <v>65</v>
      </c>
      <c r="AL8257" s="36" t="s">
        <v>491</v>
      </c>
      <c r="AM8257" s="36" t="s">
        <v>492</v>
      </c>
      <c r="AN8257" s="36">
        <v>33.58019999999999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62.423999999999999</v>
      </c>
      <c r="AX8257" s="36" t="s">
        <v>445</v>
      </c>
      <c r="AY8257" s="36" t="s">
        <v>446</v>
      </c>
      <c r="AZ8257" s="3">
        <v>864</v>
      </c>
      <c r="BA8257" s="36" t="s">
        <v>60</v>
      </c>
      <c r="BB8257" s="36">
        <v>864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5155</v>
      </c>
      <c r="C8258" s="36" t="s">
        <v>25156</v>
      </c>
      <c r="D8258" s="36" t="s">
        <v>93</v>
      </c>
      <c r="E8258" s="36" t="s">
        <v>94</v>
      </c>
      <c r="F8258" s="36" t="s">
        <v>59</v>
      </c>
      <c r="G8258" s="36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6" t="s">
        <v>15281</v>
      </c>
      <c r="AH8258" s="36" t="s">
        <v>489</v>
      </c>
      <c r="AI8258" s="36" t="s">
        <v>568</v>
      </c>
      <c r="AJ8258" s="36" t="s">
        <v>490</v>
      </c>
      <c r="AK8258" s="36" t="s">
        <v>65</v>
      </c>
      <c r="AL8258" s="36" t="s">
        <v>491</v>
      </c>
      <c r="AM8258" s="36" t="s">
        <v>492</v>
      </c>
      <c r="AN8258" s="36">
        <v>11.666069999999999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382</v>
      </c>
      <c r="AV8258" s="36" t="s">
        <v>383</v>
      </c>
      <c r="AW8258" s="36">
        <v>21.686589999999999</v>
      </c>
      <c r="AX8258" s="36" t="s">
        <v>569</v>
      </c>
      <c r="AY8258" s="36" t="s">
        <v>570</v>
      </c>
      <c r="AZ8258" s="3">
        <v>300</v>
      </c>
      <c r="BA8258" s="36" t="s">
        <v>60</v>
      </c>
      <c r="BB8258" s="36">
        <v>3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5157</v>
      </c>
      <c r="C8259" s="36" t="s">
        <v>25158</v>
      </c>
      <c r="D8259" s="36" t="s">
        <v>93</v>
      </c>
      <c r="E8259" s="36" t="s">
        <v>94</v>
      </c>
      <c r="F8259" s="36" t="s">
        <v>59</v>
      </c>
      <c r="G8259" s="36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6" t="s">
        <v>15281</v>
      </c>
      <c r="AH8259" s="36" t="s">
        <v>489</v>
      </c>
      <c r="AI8259" s="36" t="s">
        <v>568</v>
      </c>
      <c r="AJ8259" s="36" t="s">
        <v>490</v>
      </c>
      <c r="AK8259" s="36" t="s">
        <v>65</v>
      </c>
      <c r="AL8259" s="36" t="s">
        <v>491</v>
      </c>
      <c r="AM8259" s="36" t="s">
        <v>492</v>
      </c>
      <c r="AN8259" s="36">
        <v>13.85458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82</v>
      </c>
      <c r="AV8259" s="36" t="s">
        <v>383</v>
      </c>
      <c r="AW8259" s="36">
        <v>25.755040000000001</v>
      </c>
      <c r="AX8259" s="36" t="s">
        <v>569</v>
      </c>
      <c r="AY8259" s="36" t="s">
        <v>570</v>
      </c>
      <c r="AZ8259" s="3">
        <v>360</v>
      </c>
      <c r="BA8259" s="36" t="s">
        <v>60</v>
      </c>
      <c r="BB8259" s="36">
        <v>36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5159</v>
      </c>
      <c r="C8260" s="36" t="s">
        <v>25160</v>
      </c>
      <c r="D8260" s="36" t="s">
        <v>84</v>
      </c>
      <c r="E8260" s="36" t="s">
        <v>194</v>
      </c>
      <c r="F8260" s="36" t="s">
        <v>72</v>
      </c>
      <c r="G8260" s="36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6" t="s">
        <v>15281</v>
      </c>
      <c r="AH8260" s="36" t="s">
        <v>195</v>
      </c>
      <c r="AI8260" s="36" t="s">
        <v>10408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0.12873000000000001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703</v>
      </c>
      <c r="AV8260" s="36" t="s">
        <v>704</v>
      </c>
      <c r="AW8260" s="36">
        <v>0.28155999999999998</v>
      </c>
      <c r="AX8260" s="36" t="s">
        <v>10409</v>
      </c>
      <c r="AY8260" s="36" t="s">
        <v>10410</v>
      </c>
      <c r="AZ8260" s="3">
        <v>6</v>
      </c>
      <c r="BA8260" s="36" t="s">
        <v>173</v>
      </c>
      <c r="BB8260" s="36">
        <v>6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5161</v>
      </c>
      <c r="C8261" s="36" t="s">
        <v>25162</v>
      </c>
      <c r="D8261" s="36" t="s">
        <v>84</v>
      </c>
      <c r="E8261" s="36" t="s">
        <v>194</v>
      </c>
      <c r="F8261" s="36" t="s">
        <v>72</v>
      </c>
      <c r="G8261" s="36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6" t="s">
        <v>15281</v>
      </c>
      <c r="AH8261" s="36" t="s">
        <v>195</v>
      </c>
      <c r="AI8261" s="36" t="s">
        <v>10408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0.47083000000000003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703</v>
      </c>
      <c r="AV8261" s="36" t="s">
        <v>704</v>
      </c>
      <c r="AW8261" s="36">
        <v>1.0298400000000001</v>
      </c>
      <c r="AX8261" s="36" t="s">
        <v>10409</v>
      </c>
      <c r="AY8261" s="36" t="s">
        <v>10410</v>
      </c>
      <c r="AZ8261" s="3">
        <v>16</v>
      </c>
      <c r="BA8261" s="36" t="s">
        <v>173</v>
      </c>
      <c r="BB8261" s="36">
        <v>16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5163</v>
      </c>
      <c r="C8262" s="36" t="s">
        <v>25164</v>
      </c>
      <c r="D8262" s="36" t="s">
        <v>84</v>
      </c>
      <c r="E8262" s="36" t="s">
        <v>164</v>
      </c>
      <c r="F8262" s="36" t="s">
        <v>72</v>
      </c>
      <c r="G8262" s="36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6" t="s">
        <v>15281</v>
      </c>
      <c r="AH8262" s="36" t="s">
        <v>199</v>
      </c>
      <c r="AI8262" s="36" t="s">
        <v>7293</v>
      </c>
      <c r="AJ8262" s="36" t="s">
        <v>74</v>
      </c>
      <c r="AK8262" s="36" t="s">
        <v>98</v>
      </c>
      <c r="AL8262" s="36" t="s">
        <v>192</v>
      </c>
      <c r="AM8262" s="36" t="s">
        <v>193</v>
      </c>
      <c r="AN8262" s="36">
        <v>20.73314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209</v>
      </c>
      <c r="AV8262" s="36" t="s">
        <v>210</v>
      </c>
      <c r="AW8262" s="36">
        <v>45.345370000000003</v>
      </c>
      <c r="AX8262" s="36" t="s">
        <v>5068</v>
      </c>
      <c r="AY8262" s="36" t="s">
        <v>5069</v>
      </c>
      <c r="AZ8262" s="3">
        <v>861</v>
      </c>
      <c r="BA8262" s="36" t="s">
        <v>173</v>
      </c>
      <c r="BB8262" s="36">
        <v>861</v>
      </c>
      <c r="BC8262" s="36" t="s">
        <v>60</v>
      </c>
      <c r="BD8262" s="36" t="s">
        <v>60</v>
      </c>
      <c r="BE8262" s="36" t="s">
        <v>4491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5165</v>
      </c>
      <c r="C8263" s="36" t="s">
        <v>25166</v>
      </c>
      <c r="D8263" s="36" t="s">
        <v>84</v>
      </c>
      <c r="E8263" s="36" t="s">
        <v>164</v>
      </c>
      <c r="F8263" s="36" t="s">
        <v>72</v>
      </c>
      <c r="G8263" s="36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6" t="s">
        <v>15281</v>
      </c>
      <c r="AH8263" s="36" t="s">
        <v>199</v>
      </c>
      <c r="AI8263" s="36" t="s">
        <v>1207</v>
      </c>
      <c r="AJ8263" s="36" t="s">
        <v>74</v>
      </c>
      <c r="AK8263" s="36" t="s">
        <v>98</v>
      </c>
      <c r="AL8263" s="36" t="s">
        <v>192</v>
      </c>
      <c r="AM8263" s="36" t="s">
        <v>193</v>
      </c>
      <c r="AN8263" s="36">
        <v>17.18447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754</v>
      </c>
      <c r="AV8263" s="36" t="s">
        <v>755</v>
      </c>
      <c r="AW8263" s="36">
        <v>37.58379</v>
      </c>
      <c r="AX8263" s="36" t="s">
        <v>1208</v>
      </c>
      <c r="AY8263" s="36" t="s">
        <v>1209</v>
      </c>
      <c r="AZ8263" s="3">
        <v>723</v>
      </c>
      <c r="BA8263" s="36" t="s">
        <v>173</v>
      </c>
      <c r="BB8263" s="36">
        <v>723</v>
      </c>
      <c r="BC8263" s="36" t="s">
        <v>60</v>
      </c>
      <c r="BD8263" s="36" t="s">
        <v>60</v>
      </c>
      <c r="BE8263" s="36" t="s">
        <v>1206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5167</v>
      </c>
      <c r="C8264" s="36" t="s">
        <v>25168</v>
      </c>
      <c r="D8264" s="36" t="s">
        <v>84</v>
      </c>
      <c r="E8264" s="36" t="s">
        <v>164</v>
      </c>
      <c r="F8264" s="36" t="s">
        <v>72</v>
      </c>
      <c r="G8264" s="36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6" t="s">
        <v>15281</v>
      </c>
      <c r="AH8264" s="36" t="s">
        <v>199</v>
      </c>
      <c r="AI8264" s="36" t="s">
        <v>1207</v>
      </c>
      <c r="AJ8264" s="36" t="s">
        <v>74</v>
      </c>
      <c r="AK8264" s="36" t="s">
        <v>98</v>
      </c>
      <c r="AL8264" s="36" t="s">
        <v>192</v>
      </c>
      <c r="AM8264" s="36" t="s">
        <v>193</v>
      </c>
      <c r="AN8264" s="36">
        <v>11.0505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754</v>
      </c>
      <c r="AV8264" s="36" t="s">
        <v>755</v>
      </c>
      <c r="AW8264" s="36">
        <v>24.168620000000001</v>
      </c>
      <c r="AX8264" s="36" t="s">
        <v>1208</v>
      </c>
      <c r="AY8264" s="36" t="s">
        <v>1209</v>
      </c>
      <c r="AZ8264" s="3">
        <v>459</v>
      </c>
      <c r="BA8264" s="36" t="s">
        <v>173</v>
      </c>
      <c r="BB8264" s="36">
        <v>459</v>
      </c>
      <c r="BC8264" s="36" t="s">
        <v>60</v>
      </c>
      <c r="BD8264" s="36" t="s">
        <v>60</v>
      </c>
      <c r="BE8264" s="36" t="s">
        <v>1206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5169</v>
      </c>
      <c r="C8265" s="36" t="s">
        <v>25170</v>
      </c>
      <c r="D8265" s="36" t="s">
        <v>84</v>
      </c>
      <c r="E8265" s="36" t="s">
        <v>164</v>
      </c>
      <c r="F8265" s="36" t="s">
        <v>72</v>
      </c>
      <c r="G8265" s="36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6" t="s">
        <v>15281</v>
      </c>
      <c r="AH8265" s="36" t="s">
        <v>206</v>
      </c>
      <c r="AI8265" s="36" t="s">
        <v>3826</v>
      </c>
      <c r="AJ8265" s="36" t="s">
        <v>74</v>
      </c>
      <c r="AK8265" s="36" t="s">
        <v>65</v>
      </c>
      <c r="AL8265" s="36" t="s">
        <v>207</v>
      </c>
      <c r="AM8265" s="36" t="s">
        <v>208</v>
      </c>
      <c r="AN8265" s="36">
        <v>5.5878899999999998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65</v>
      </c>
      <c r="AV8265" s="36" t="s">
        <v>266</v>
      </c>
      <c r="AW8265" s="36">
        <v>12.218769999999999</v>
      </c>
      <c r="AX8265" s="36" t="s">
        <v>3827</v>
      </c>
      <c r="AY8265" s="36" t="s">
        <v>3828</v>
      </c>
      <c r="AZ8265" s="3">
        <v>266</v>
      </c>
      <c r="BA8265" s="36" t="s">
        <v>173</v>
      </c>
      <c r="BB8265" s="36">
        <v>266</v>
      </c>
      <c r="BC8265" s="36" t="s">
        <v>60</v>
      </c>
      <c r="BD8265" s="36" t="s">
        <v>60</v>
      </c>
      <c r="BE8265" s="36" t="s">
        <v>200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5171</v>
      </c>
      <c r="C8266" s="36" t="s">
        <v>25172</v>
      </c>
      <c r="D8266" s="36" t="s">
        <v>84</v>
      </c>
      <c r="E8266" s="36" t="s">
        <v>164</v>
      </c>
      <c r="F8266" s="36" t="s">
        <v>72</v>
      </c>
      <c r="G8266" s="36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6" t="s">
        <v>15281</v>
      </c>
      <c r="AH8266" s="36" t="s">
        <v>206</v>
      </c>
      <c r="AI8266" s="36" t="s">
        <v>3826</v>
      </c>
      <c r="AJ8266" s="36" t="s">
        <v>74</v>
      </c>
      <c r="AK8266" s="36" t="s">
        <v>65</v>
      </c>
      <c r="AL8266" s="36" t="s">
        <v>207</v>
      </c>
      <c r="AM8266" s="36" t="s">
        <v>208</v>
      </c>
      <c r="AN8266" s="36">
        <v>29.491240000000001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65</v>
      </c>
      <c r="AV8266" s="36" t="s">
        <v>266</v>
      </c>
      <c r="AW8266" s="36">
        <v>64.487020000000001</v>
      </c>
      <c r="AX8266" s="36" t="s">
        <v>3827</v>
      </c>
      <c r="AY8266" s="36" t="s">
        <v>3828</v>
      </c>
      <c r="AZ8266" s="3">
        <v>1405</v>
      </c>
      <c r="BA8266" s="36" t="s">
        <v>173</v>
      </c>
      <c r="BB8266" s="36">
        <v>1405</v>
      </c>
      <c r="BC8266" s="36" t="s">
        <v>60</v>
      </c>
      <c r="BD8266" s="36" t="s">
        <v>60</v>
      </c>
      <c r="BE8266" s="36" t="s">
        <v>200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5173</v>
      </c>
      <c r="C8267" s="36" t="s">
        <v>25174</v>
      </c>
      <c r="D8267" s="36" t="s">
        <v>93</v>
      </c>
      <c r="E8267" s="36" t="s">
        <v>255</v>
      </c>
      <c r="F8267" s="36" t="s">
        <v>59</v>
      </c>
      <c r="G8267" s="36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6" t="s">
        <v>15281</v>
      </c>
      <c r="AH8267" s="36" t="s">
        <v>1468</v>
      </c>
      <c r="AI8267" s="36" t="s">
        <v>25175</v>
      </c>
      <c r="AJ8267" s="36" t="s">
        <v>1470</v>
      </c>
      <c r="AK8267" s="36" t="s">
        <v>98</v>
      </c>
      <c r="AL8267" s="36" t="s">
        <v>256</v>
      </c>
      <c r="AM8267" s="36" t="s">
        <v>257</v>
      </c>
      <c r="AN8267" s="36">
        <v>6.76274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368</v>
      </c>
      <c r="AV8267" s="36" t="s">
        <v>369</v>
      </c>
      <c r="AW8267" s="36">
        <v>25.1433</v>
      </c>
      <c r="AX8267" s="36" t="s">
        <v>556</v>
      </c>
      <c r="AY8267" s="36" t="s">
        <v>557</v>
      </c>
      <c r="AZ8267" s="3">
        <v>288</v>
      </c>
      <c r="BA8267" s="36" t="s">
        <v>60</v>
      </c>
      <c r="BB8267" s="36">
        <v>288</v>
      </c>
      <c r="BC8267" s="36" t="s">
        <v>60</v>
      </c>
      <c r="BD8267" s="36" t="s">
        <v>60</v>
      </c>
      <c r="BE8267" s="36" t="s">
        <v>60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5176</v>
      </c>
      <c r="C8268" s="36" t="s">
        <v>25177</v>
      </c>
      <c r="D8268" s="36" t="s">
        <v>93</v>
      </c>
      <c r="E8268" s="36" t="s">
        <v>255</v>
      </c>
      <c r="F8268" s="36" t="s">
        <v>59</v>
      </c>
      <c r="G8268" s="36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6" t="s">
        <v>15281</v>
      </c>
      <c r="AH8268" s="36" t="s">
        <v>1468</v>
      </c>
      <c r="AI8268" s="36" t="s">
        <v>25175</v>
      </c>
      <c r="AJ8268" s="36" t="s">
        <v>1470</v>
      </c>
      <c r="AK8268" s="36" t="s">
        <v>98</v>
      </c>
      <c r="AL8268" s="36" t="s">
        <v>256</v>
      </c>
      <c r="AM8268" s="36" t="s">
        <v>257</v>
      </c>
      <c r="AN8268" s="36">
        <v>3.6565799999999999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368</v>
      </c>
      <c r="AV8268" s="36" t="s">
        <v>369</v>
      </c>
      <c r="AW8268" s="36">
        <v>13.594609999999999</v>
      </c>
      <c r="AX8268" s="36" t="s">
        <v>556</v>
      </c>
      <c r="AY8268" s="36" t="s">
        <v>557</v>
      </c>
      <c r="AZ8268" s="3">
        <v>156</v>
      </c>
      <c r="BA8268" s="36" t="s">
        <v>60</v>
      </c>
      <c r="BB8268" s="36">
        <v>156</v>
      </c>
      <c r="BC8268" s="36" t="s">
        <v>60</v>
      </c>
      <c r="BD8268" s="36" t="s">
        <v>60</v>
      </c>
      <c r="BE8268" s="36" t="s">
        <v>60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5178</v>
      </c>
      <c r="C8269" s="36" t="s">
        <v>25179</v>
      </c>
      <c r="D8269" s="36" t="s">
        <v>84</v>
      </c>
      <c r="E8269" s="36" t="s">
        <v>164</v>
      </c>
      <c r="F8269" s="36" t="s">
        <v>72</v>
      </c>
      <c r="G8269" s="36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6" t="s">
        <v>15281</v>
      </c>
      <c r="AH8269" s="36" t="s">
        <v>199</v>
      </c>
      <c r="AI8269" s="36" t="s">
        <v>25180</v>
      </c>
      <c r="AJ8269" s="36" t="s">
        <v>74</v>
      </c>
      <c r="AK8269" s="36" t="s">
        <v>65</v>
      </c>
      <c r="AL8269" s="36" t="s">
        <v>207</v>
      </c>
      <c r="AM8269" s="36" t="s">
        <v>208</v>
      </c>
      <c r="AN8269" s="36">
        <v>236.0438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09</v>
      </c>
      <c r="AV8269" s="36" t="s">
        <v>210</v>
      </c>
      <c r="AW8269" s="36">
        <v>516.14297999999997</v>
      </c>
      <c r="AX8269" s="36" t="s">
        <v>25181</v>
      </c>
      <c r="AY8269" s="36" t="s">
        <v>25182</v>
      </c>
      <c r="AZ8269" s="3">
        <v>11324</v>
      </c>
      <c r="BA8269" s="36" t="s">
        <v>173</v>
      </c>
      <c r="BB8269" s="36">
        <v>11324</v>
      </c>
      <c r="BC8269" s="36" t="s">
        <v>60</v>
      </c>
      <c r="BD8269" s="36" t="s">
        <v>60</v>
      </c>
      <c r="BE8269" s="36" t="s">
        <v>200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5183</v>
      </c>
      <c r="C8270" s="36" t="s">
        <v>25184</v>
      </c>
      <c r="D8270" s="36" t="s">
        <v>93</v>
      </c>
      <c r="E8270" s="36" t="s">
        <v>94</v>
      </c>
      <c r="F8270" s="36" t="s">
        <v>59</v>
      </c>
      <c r="G8270" s="36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6" t="s">
        <v>15281</v>
      </c>
      <c r="AH8270" s="36" t="s">
        <v>489</v>
      </c>
      <c r="AI8270" s="36" t="s">
        <v>25185</v>
      </c>
      <c r="AJ8270" s="36" t="s">
        <v>490</v>
      </c>
      <c r="AK8270" s="36" t="s">
        <v>65</v>
      </c>
      <c r="AL8270" s="36" t="s">
        <v>491</v>
      </c>
      <c r="AM8270" s="36" t="s">
        <v>492</v>
      </c>
      <c r="AN8270" s="36">
        <v>3.0363099999999998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58</v>
      </c>
      <c r="AV8270" s="36" t="s">
        <v>259</v>
      </c>
      <c r="AW8270" s="36">
        <v>5.6443000000000003</v>
      </c>
      <c r="AX8270" s="36" t="s">
        <v>1026</v>
      </c>
      <c r="AY8270" s="36" t="s">
        <v>1027</v>
      </c>
      <c r="AZ8270" s="3">
        <v>78</v>
      </c>
      <c r="BA8270" s="36" t="s">
        <v>60</v>
      </c>
      <c r="BB8270" s="36">
        <v>78</v>
      </c>
      <c r="BC8270" s="36" t="s">
        <v>60</v>
      </c>
      <c r="BD8270" s="36" t="s">
        <v>60</v>
      </c>
      <c r="BE8270" s="36" t="s">
        <v>60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5186</v>
      </c>
      <c r="C8271" s="36" t="s">
        <v>25187</v>
      </c>
      <c r="D8271" s="36" t="s">
        <v>93</v>
      </c>
      <c r="E8271" s="36" t="s">
        <v>94</v>
      </c>
      <c r="F8271" s="36" t="s">
        <v>59</v>
      </c>
      <c r="G8271" s="36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6" t="s">
        <v>15281</v>
      </c>
      <c r="AH8271" s="36" t="s">
        <v>489</v>
      </c>
      <c r="AI8271" s="36" t="s">
        <v>25185</v>
      </c>
      <c r="AJ8271" s="36" t="s">
        <v>490</v>
      </c>
      <c r="AK8271" s="36" t="s">
        <v>65</v>
      </c>
      <c r="AL8271" s="36" t="s">
        <v>491</v>
      </c>
      <c r="AM8271" s="36" t="s">
        <v>492</v>
      </c>
      <c r="AN8271" s="36">
        <v>10.90554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58</v>
      </c>
      <c r="AV8271" s="36" t="s">
        <v>259</v>
      </c>
      <c r="AW8271" s="36">
        <v>20.274699999999999</v>
      </c>
      <c r="AX8271" s="36" t="s">
        <v>1026</v>
      </c>
      <c r="AY8271" s="36" t="s">
        <v>1027</v>
      </c>
      <c r="AZ8271" s="3">
        <v>300</v>
      </c>
      <c r="BA8271" s="36" t="s">
        <v>60</v>
      </c>
      <c r="BB8271" s="36">
        <v>300</v>
      </c>
      <c r="BC8271" s="36" t="s">
        <v>60</v>
      </c>
      <c r="BD8271" s="36" t="s">
        <v>60</v>
      </c>
      <c r="BE8271" s="36" t="s">
        <v>60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5188</v>
      </c>
      <c r="C8272" s="36" t="s">
        <v>25189</v>
      </c>
      <c r="D8272" s="36" t="s">
        <v>93</v>
      </c>
      <c r="E8272" s="36" t="s">
        <v>94</v>
      </c>
      <c r="F8272" s="36" t="s">
        <v>59</v>
      </c>
      <c r="G8272" s="36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6" t="s">
        <v>15281</v>
      </c>
      <c r="AH8272" s="36" t="s">
        <v>489</v>
      </c>
      <c r="AI8272" s="36" t="s">
        <v>25185</v>
      </c>
      <c r="AJ8272" s="36" t="s">
        <v>490</v>
      </c>
      <c r="AK8272" s="36" t="s">
        <v>65</v>
      </c>
      <c r="AL8272" s="36" t="s">
        <v>491</v>
      </c>
      <c r="AM8272" s="36" t="s">
        <v>492</v>
      </c>
      <c r="AN8272" s="36">
        <v>7.42363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58</v>
      </c>
      <c r="AV8272" s="36" t="s">
        <v>259</v>
      </c>
      <c r="AW8272" s="36">
        <v>13.800129999999999</v>
      </c>
      <c r="AX8272" s="36" t="s">
        <v>1026</v>
      </c>
      <c r="AY8272" s="36" t="s">
        <v>1027</v>
      </c>
      <c r="AZ8272" s="3">
        <v>192</v>
      </c>
      <c r="BA8272" s="36" t="s">
        <v>60</v>
      </c>
      <c r="BB8272" s="36">
        <v>192</v>
      </c>
      <c r="BC8272" s="36" t="s">
        <v>60</v>
      </c>
      <c r="BD8272" s="36" t="s">
        <v>60</v>
      </c>
      <c r="BE8272" s="36" t="s">
        <v>60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5190</v>
      </c>
      <c r="C8273" s="36" t="s">
        <v>25191</v>
      </c>
      <c r="D8273" s="36" t="s">
        <v>93</v>
      </c>
      <c r="E8273" s="36" t="s">
        <v>94</v>
      </c>
      <c r="F8273" s="36" t="s">
        <v>59</v>
      </c>
      <c r="G8273" s="36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6" t="s">
        <v>15281</v>
      </c>
      <c r="AH8273" s="36" t="s">
        <v>489</v>
      </c>
      <c r="AI8273" s="36" t="s">
        <v>13993</v>
      </c>
      <c r="AJ8273" s="36" t="s">
        <v>490</v>
      </c>
      <c r="AK8273" s="36" t="s">
        <v>98</v>
      </c>
      <c r="AL8273" s="36" t="s">
        <v>491</v>
      </c>
      <c r="AM8273" s="36" t="s">
        <v>492</v>
      </c>
      <c r="AN8273" s="36">
        <v>14.635540000000001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382</v>
      </c>
      <c r="AV8273" s="36" t="s">
        <v>383</v>
      </c>
      <c r="AW8273" s="36">
        <v>27.207699999999999</v>
      </c>
      <c r="AX8273" s="36" t="s">
        <v>552</v>
      </c>
      <c r="AY8273" s="36" t="s">
        <v>553</v>
      </c>
      <c r="AZ8273" s="3">
        <v>318</v>
      </c>
      <c r="BA8273" s="36" t="s">
        <v>60</v>
      </c>
      <c r="BB8273" s="36">
        <v>318</v>
      </c>
      <c r="BC8273" s="36" t="s">
        <v>60</v>
      </c>
      <c r="BD8273" s="36" t="s">
        <v>60</v>
      </c>
      <c r="BE8273" s="36" t="s">
        <v>60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5192</v>
      </c>
      <c r="C8274" s="36" t="s">
        <v>25193</v>
      </c>
      <c r="D8274" s="36" t="s">
        <v>93</v>
      </c>
      <c r="E8274" s="36" t="s">
        <v>94</v>
      </c>
      <c r="F8274" s="36" t="s">
        <v>59</v>
      </c>
      <c r="G8274" s="36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6" t="s">
        <v>15281</v>
      </c>
      <c r="AH8274" s="36" t="s">
        <v>489</v>
      </c>
      <c r="AI8274" s="36" t="s">
        <v>13993</v>
      </c>
      <c r="AJ8274" s="36" t="s">
        <v>490</v>
      </c>
      <c r="AK8274" s="36" t="s">
        <v>98</v>
      </c>
      <c r="AL8274" s="36" t="s">
        <v>491</v>
      </c>
      <c r="AM8274" s="36" t="s">
        <v>492</v>
      </c>
      <c r="AN8274" s="36">
        <v>56.092930000000003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382</v>
      </c>
      <c r="AV8274" s="36" t="s">
        <v>383</v>
      </c>
      <c r="AW8274" s="36">
        <v>104.27744</v>
      </c>
      <c r="AX8274" s="36" t="s">
        <v>552</v>
      </c>
      <c r="AY8274" s="36" t="s">
        <v>553</v>
      </c>
      <c r="AZ8274" s="3">
        <v>1230</v>
      </c>
      <c r="BA8274" s="36" t="s">
        <v>60</v>
      </c>
      <c r="BB8274" s="36">
        <v>1230</v>
      </c>
      <c r="BC8274" s="36" t="s">
        <v>60</v>
      </c>
      <c r="BD8274" s="36" t="s">
        <v>60</v>
      </c>
      <c r="BE8274" s="36" t="s">
        <v>60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5194</v>
      </c>
      <c r="C8275" s="36" t="s">
        <v>25195</v>
      </c>
      <c r="D8275" s="36" t="s">
        <v>93</v>
      </c>
      <c r="E8275" s="36" t="s">
        <v>94</v>
      </c>
      <c r="F8275" s="36" t="s">
        <v>59</v>
      </c>
      <c r="G8275" s="36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6" t="s">
        <v>15281</v>
      </c>
      <c r="AH8275" s="36" t="s">
        <v>489</v>
      </c>
      <c r="AI8275" s="36" t="s">
        <v>25185</v>
      </c>
      <c r="AJ8275" s="36" t="s">
        <v>490</v>
      </c>
      <c r="AK8275" s="36" t="s">
        <v>65</v>
      </c>
      <c r="AL8275" s="36" t="s">
        <v>491</v>
      </c>
      <c r="AM8275" s="36" t="s">
        <v>492</v>
      </c>
      <c r="AN8275" s="36">
        <v>19.570049999999998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58</v>
      </c>
      <c r="AV8275" s="36" t="s">
        <v>259</v>
      </c>
      <c r="AW8275" s="36">
        <v>36.379840000000002</v>
      </c>
      <c r="AX8275" s="36" t="s">
        <v>1026</v>
      </c>
      <c r="AY8275" s="36" t="s">
        <v>1027</v>
      </c>
      <c r="AZ8275" s="3">
        <v>504</v>
      </c>
      <c r="BA8275" s="36" t="s">
        <v>60</v>
      </c>
      <c r="BB8275" s="36">
        <v>504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5196</v>
      </c>
      <c r="C8276" s="36" t="s">
        <v>25197</v>
      </c>
      <c r="D8276" s="36" t="s">
        <v>93</v>
      </c>
      <c r="E8276" s="36" t="s">
        <v>94</v>
      </c>
      <c r="F8276" s="36" t="s">
        <v>59</v>
      </c>
      <c r="G8276" s="36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6" t="s">
        <v>15281</v>
      </c>
      <c r="AH8276" s="36" t="s">
        <v>489</v>
      </c>
      <c r="AI8276" s="36" t="s">
        <v>25185</v>
      </c>
      <c r="AJ8276" s="36" t="s">
        <v>490</v>
      </c>
      <c r="AK8276" s="36" t="s">
        <v>65</v>
      </c>
      <c r="AL8276" s="36" t="s">
        <v>491</v>
      </c>
      <c r="AM8276" s="36" t="s">
        <v>492</v>
      </c>
      <c r="AN8276" s="36">
        <v>49.214460000000003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58</v>
      </c>
      <c r="AV8276" s="36" t="s">
        <v>259</v>
      </c>
      <c r="AW8276" s="36">
        <v>91.487520000000004</v>
      </c>
      <c r="AX8276" s="36" t="s">
        <v>1026</v>
      </c>
      <c r="AY8276" s="36" t="s">
        <v>1027</v>
      </c>
      <c r="AZ8276" s="3">
        <v>1272</v>
      </c>
      <c r="BA8276" s="36" t="s">
        <v>60</v>
      </c>
      <c r="BB8276" s="36">
        <v>1272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198</v>
      </c>
      <c r="C8277" s="36" t="s">
        <v>25199</v>
      </c>
      <c r="D8277" s="36" t="s">
        <v>93</v>
      </c>
      <c r="E8277" s="36" t="s">
        <v>255</v>
      </c>
      <c r="F8277" s="36" t="s">
        <v>59</v>
      </c>
      <c r="G8277" s="36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6" t="s">
        <v>15281</v>
      </c>
      <c r="AH8277" s="36" t="s">
        <v>1468</v>
      </c>
      <c r="AI8277" s="36" t="s">
        <v>5184</v>
      </c>
      <c r="AJ8277" s="36" t="s">
        <v>1470</v>
      </c>
      <c r="AK8277" s="36" t="s">
        <v>65</v>
      </c>
      <c r="AL8277" s="36" t="s">
        <v>256</v>
      </c>
      <c r="AM8277" s="36" t="s">
        <v>257</v>
      </c>
      <c r="AN8277" s="36">
        <v>4.5394600000000001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58</v>
      </c>
      <c r="AV8277" s="36" t="s">
        <v>259</v>
      </c>
      <c r="AW8277" s="36">
        <v>16.879270000000002</v>
      </c>
      <c r="AX8277" s="36" t="s">
        <v>4576</v>
      </c>
      <c r="AY8277" s="36" t="s">
        <v>4577</v>
      </c>
      <c r="AZ8277" s="3">
        <v>228</v>
      </c>
      <c r="BA8277" s="36" t="s">
        <v>60</v>
      </c>
      <c r="BB8277" s="36">
        <v>22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200</v>
      </c>
      <c r="C8278" s="36" t="s">
        <v>25201</v>
      </c>
      <c r="D8278" s="36" t="s">
        <v>93</v>
      </c>
      <c r="E8278" s="36" t="s">
        <v>255</v>
      </c>
      <c r="F8278" s="36" t="s">
        <v>59</v>
      </c>
      <c r="G8278" s="36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6" t="s">
        <v>15281</v>
      </c>
      <c r="AH8278" s="36" t="s">
        <v>1468</v>
      </c>
      <c r="AI8278" s="36" t="s">
        <v>5184</v>
      </c>
      <c r="AJ8278" s="36" t="s">
        <v>1470</v>
      </c>
      <c r="AK8278" s="36" t="s">
        <v>65</v>
      </c>
      <c r="AL8278" s="36" t="s">
        <v>256</v>
      </c>
      <c r="AM8278" s="36" t="s">
        <v>257</v>
      </c>
      <c r="AN8278" s="36">
        <v>8.2617100000000008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58</v>
      </c>
      <c r="AV8278" s="36" t="s">
        <v>259</v>
      </c>
      <c r="AW8278" s="36">
        <v>30.719950000000001</v>
      </c>
      <c r="AX8278" s="36" t="s">
        <v>4576</v>
      </c>
      <c r="AY8278" s="36" t="s">
        <v>4577</v>
      </c>
      <c r="AZ8278" s="3">
        <v>408</v>
      </c>
      <c r="BA8278" s="36" t="s">
        <v>60</v>
      </c>
      <c r="BB8278" s="36">
        <v>408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9744</v>
      </c>
      <c r="C8279" s="36" t="s">
        <v>9745</v>
      </c>
      <c r="D8279" s="36" t="s">
        <v>93</v>
      </c>
      <c r="E8279" s="36" t="s">
        <v>255</v>
      </c>
      <c r="F8279" s="36" t="s">
        <v>59</v>
      </c>
      <c r="G8279" s="36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6" t="s">
        <v>201</v>
      </c>
      <c r="AH8279" s="36" t="s">
        <v>1468</v>
      </c>
      <c r="AI8279" s="36" t="s">
        <v>8314</v>
      </c>
      <c r="AJ8279" s="36" t="s">
        <v>1470</v>
      </c>
      <c r="AK8279" s="36" t="s">
        <v>65</v>
      </c>
      <c r="AL8279" s="36" t="s">
        <v>256</v>
      </c>
      <c r="AM8279" s="36" t="s">
        <v>257</v>
      </c>
      <c r="AN8279" s="36">
        <v>56.03931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58</v>
      </c>
      <c r="AV8279" s="36" t="s">
        <v>259</v>
      </c>
      <c r="AW8279" s="36">
        <v>208.37682000000001</v>
      </c>
      <c r="AX8279" s="36" t="s">
        <v>1631</v>
      </c>
      <c r="AY8279" s="36" t="s">
        <v>1632</v>
      </c>
      <c r="AZ8279" s="3">
        <v>2814</v>
      </c>
      <c r="BA8279" s="36" t="s">
        <v>60</v>
      </c>
      <c r="BB8279" s="36">
        <v>2814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>LAMINATION 5</v>
      </c>
      <c r="BG8279" s="11" t="str">
        <f>IFERROR(VLOOKUP(Data_Power_app[[#This Row],[PRO ODER]]&amp;"LAM",'Real Time'!A:E,4,0),"")</f>
        <v>ML-05</v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202</v>
      </c>
      <c r="C8280" s="36" t="s">
        <v>25203</v>
      </c>
      <c r="D8280" s="36" t="s">
        <v>57</v>
      </c>
      <c r="E8280" s="36" t="s">
        <v>102</v>
      </c>
      <c r="F8280" s="36" t="s">
        <v>59</v>
      </c>
      <c r="G8280" s="36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6" t="s">
        <v>15281</v>
      </c>
      <c r="AH8280" s="36" t="s">
        <v>1617</v>
      </c>
      <c r="AI8280" s="36" t="s">
        <v>1618</v>
      </c>
      <c r="AJ8280" s="36" t="s">
        <v>1619</v>
      </c>
      <c r="AK8280" s="36" t="s">
        <v>98</v>
      </c>
      <c r="AL8280" s="36" t="s">
        <v>66</v>
      </c>
      <c r="AM8280" s="36" t="s">
        <v>67</v>
      </c>
      <c r="AN8280" s="36">
        <v>159.92967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511</v>
      </c>
      <c r="AV8280" s="36" t="s">
        <v>512</v>
      </c>
      <c r="AW8280" s="36">
        <v>349.77767999999998</v>
      </c>
      <c r="AX8280" s="36" t="s">
        <v>1620</v>
      </c>
      <c r="AY8280" s="36" t="s">
        <v>1621</v>
      </c>
      <c r="AZ8280" s="3">
        <v>4005</v>
      </c>
      <c r="BA8280" s="36" t="s">
        <v>60</v>
      </c>
      <c r="BB8280" s="36">
        <v>4005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204</v>
      </c>
      <c r="C8281" s="36" t="s">
        <v>25205</v>
      </c>
      <c r="D8281" s="36" t="s">
        <v>57</v>
      </c>
      <c r="E8281" s="36" t="s">
        <v>102</v>
      </c>
      <c r="F8281" s="36" t="s">
        <v>59</v>
      </c>
      <c r="G8281" s="36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6" t="s">
        <v>15281</v>
      </c>
      <c r="AH8281" s="36" t="s">
        <v>1617</v>
      </c>
      <c r="AI8281" s="36" t="s">
        <v>1618</v>
      </c>
      <c r="AJ8281" s="36" t="s">
        <v>1619</v>
      </c>
      <c r="AK8281" s="36" t="s">
        <v>98</v>
      </c>
      <c r="AL8281" s="36" t="s">
        <v>66</v>
      </c>
      <c r="AM8281" s="36" t="s">
        <v>67</v>
      </c>
      <c r="AN8281" s="36">
        <v>32.806069999999998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511</v>
      </c>
      <c r="AV8281" s="36" t="s">
        <v>512</v>
      </c>
      <c r="AW8281" s="36">
        <v>71.748580000000004</v>
      </c>
      <c r="AX8281" s="36" t="s">
        <v>1620</v>
      </c>
      <c r="AY8281" s="36" t="s">
        <v>1621</v>
      </c>
      <c r="AZ8281" s="3">
        <v>835</v>
      </c>
      <c r="BA8281" s="36" t="s">
        <v>60</v>
      </c>
      <c r="BB8281" s="36">
        <v>835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206</v>
      </c>
      <c r="C8282" s="36" t="s">
        <v>25207</v>
      </c>
      <c r="D8282" s="36" t="s">
        <v>57</v>
      </c>
      <c r="E8282" s="36" t="s">
        <v>102</v>
      </c>
      <c r="F8282" s="36" t="s">
        <v>59</v>
      </c>
      <c r="G8282" s="36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6" t="s">
        <v>15281</v>
      </c>
      <c r="AH8282" s="36" t="s">
        <v>1617</v>
      </c>
      <c r="AI8282" s="36" t="s">
        <v>1618</v>
      </c>
      <c r="AJ8282" s="36" t="s">
        <v>1619</v>
      </c>
      <c r="AK8282" s="36" t="s">
        <v>98</v>
      </c>
      <c r="AL8282" s="36" t="s">
        <v>66</v>
      </c>
      <c r="AM8282" s="36" t="s">
        <v>67</v>
      </c>
      <c r="AN8282" s="36">
        <v>12.33385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11</v>
      </c>
      <c r="AV8282" s="36" t="s">
        <v>512</v>
      </c>
      <c r="AW8282" s="36">
        <v>26.97457</v>
      </c>
      <c r="AX8282" s="36" t="s">
        <v>1620</v>
      </c>
      <c r="AY8282" s="36" t="s">
        <v>1621</v>
      </c>
      <c r="AZ8282" s="3">
        <v>318</v>
      </c>
      <c r="BA8282" s="36" t="s">
        <v>60</v>
      </c>
      <c r="BB8282" s="36">
        <v>318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08</v>
      </c>
      <c r="C8283" s="36" t="s">
        <v>25209</v>
      </c>
      <c r="D8283" s="36" t="s">
        <v>57</v>
      </c>
      <c r="E8283" s="36" t="s">
        <v>102</v>
      </c>
      <c r="F8283" s="36" t="s">
        <v>59</v>
      </c>
      <c r="G8283" s="36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6" t="s">
        <v>15281</v>
      </c>
      <c r="AH8283" s="36" t="s">
        <v>1617</v>
      </c>
      <c r="AI8283" s="36" t="s">
        <v>1618</v>
      </c>
      <c r="AJ8283" s="36" t="s">
        <v>1619</v>
      </c>
      <c r="AK8283" s="36" t="s">
        <v>98</v>
      </c>
      <c r="AL8283" s="36" t="s">
        <v>66</v>
      </c>
      <c r="AM8283" s="36" t="s">
        <v>67</v>
      </c>
      <c r="AN8283" s="36">
        <v>17.96848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11</v>
      </c>
      <c r="AV8283" s="36" t="s">
        <v>512</v>
      </c>
      <c r="AW8283" s="36">
        <v>39.297629999999998</v>
      </c>
      <c r="AX8283" s="36" t="s">
        <v>1620</v>
      </c>
      <c r="AY8283" s="36" t="s">
        <v>1621</v>
      </c>
      <c r="AZ8283" s="3">
        <v>459</v>
      </c>
      <c r="BA8283" s="36" t="s">
        <v>60</v>
      </c>
      <c r="BB8283" s="36">
        <v>459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10</v>
      </c>
      <c r="C8284" s="36" t="s">
        <v>25211</v>
      </c>
      <c r="D8284" s="36" t="s">
        <v>93</v>
      </c>
      <c r="E8284" s="36" t="s">
        <v>94</v>
      </c>
      <c r="F8284" s="36" t="s">
        <v>59</v>
      </c>
      <c r="G8284" s="36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6" t="s">
        <v>15281</v>
      </c>
      <c r="AH8284" s="36" t="s">
        <v>1468</v>
      </c>
      <c r="AI8284" s="36" t="s">
        <v>23528</v>
      </c>
      <c r="AJ8284" s="36" t="s">
        <v>1470</v>
      </c>
      <c r="AK8284" s="36" t="s">
        <v>65</v>
      </c>
      <c r="AL8284" s="36" t="s">
        <v>256</v>
      </c>
      <c r="AM8284" s="36" t="s">
        <v>257</v>
      </c>
      <c r="AN8284" s="36">
        <v>12.0143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368</v>
      </c>
      <c r="AV8284" s="36" t="s">
        <v>369</v>
      </c>
      <c r="AW8284" s="36">
        <v>44.673789999999997</v>
      </c>
      <c r="AX8284" s="36" t="s">
        <v>461</v>
      </c>
      <c r="AY8284" s="36" t="s">
        <v>462</v>
      </c>
      <c r="AZ8284" s="3">
        <v>600</v>
      </c>
      <c r="BA8284" s="36" t="s">
        <v>60</v>
      </c>
      <c r="BB8284" s="36">
        <v>600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212</v>
      </c>
      <c r="C8285" s="36" t="s">
        <v>25213</v>
      </c>
      <c r="D8285" s="36" t="s">
        <v>75</v>
      </c>
      <c r="E8285" s="36" t="s">
        <v>10909</v>
      </c>
      <c r="F8285" s="36" t="s">
        <v>72</v>
      </c>
      <c r="G8285" s="36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6" t="s">
        <v>15281</v>
      </c>
      <c r="AH8285" s="36" t="s">
        <v>14351</v>
      </c>
      <c r="AI8285" s="36" t="s">
        <v>25214</v>
      </c>
      <c r="AJ8285" s="36" t="s">
        <v>74</v>
      </c>
      <c r="AK8285" s="36" t="s">
        <v>147</v>
      </c>
      <c r="AL8285" s="36" t="s">
        <v>260</v>
      </c>
      <c r="AM8285" s="36" t="s">
        <v>189</v>
      </c>
      <c r="AN8285" s="36">
        <v>3.1129199999999999</v>
      </c>
      <c r="AO8285" s="36" t="s">
        <v>187</v>
      </c>
      <c r="AP8285" s="36" t="s">
        <v>188</v>
      </c>
      <c r="AQ8285" s="36">
        <v>3.1129199999999999</v>
      </c>
      <c r="AR8285" s="36" t="s">
        <v>68</v>
      </c>
      <c r="AS8285" s="36"/>
      <c r="AT8285" s="36"/>
      <c r="AU8285" s="36" t="s">
        <v>25215</v>
      </c>
      <c r="AV8285" s="36" t="s">
        <v>25216</v>
      </c>
      <c r="AW8285" s="36">
        <v>5.7868300000000001</v>
      </c>
      <c r="AX8285" s="36" t="s">
        <v>68</v>
      </c>
      <c r="AY8285" s="36" t="s">
        <v>68</v>
      </c>
      <c r="AZ8285" s="3" t="s">
        <v>68</v>
      </c>
      <c r="BA8285" s="36" t="s">
        <v>60</v>
      </c>
      <c r="BB8285" s="36">
        <v>10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5217</v>
      </c>
      <c r="C8286" s="36" t="s">
        <v>25218</v>
      </c>
      <c r="D8286" s="36" t="s">
        <v>75</v>
      </c>
      <c r="E8286" s="36" t="s">
        <v>10909</v>
      </c>
      <c r="F8286" s="36" t="s">
        <v>72</v>
      </c>
      <c r="G8286" s="36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6" t="s">
        <v>15281</v>
      </c>
      <c r="AH8286" s="36" t="s">
        <v>14351</v>
      </c>
      <c r="AI8286" s="36" t="s">
        <v>25214</v>
      </c>
      <c r="AJ8286" s="36" t="s">
        <v>74</v>
      </c>
      <c r="AK8286" s="36" t="s">
        <v>147</v>
      </c>
      <c r="AL8286" s="36" t="s">
        <v>260</v>
      </c>
      <c r="AM8286" s="36" t="s">
        <v>189</v>
      </c>
      <c r="AN8286" s="36">
        <v>3.03755</v>
      </c>
      <c r="AO8286" s="36" t="s">
        <v>187</v>
      </c>
      <c r="AP8286" s="36" t="s">
        <v>188</v>
      </c>
      <c r="AQ8286" s="36">
        <v>3.03755</v>
      </c>
      <c r="AR8286" s="36" t="s">
        <v>68</v>
      </c>
      <c r="AS8286" s="36"/>
      <c r="AT8286" s="36"/>
      <c r="AU8286" s="36" t="s">
        <v>25215</v>
      </c>
      <c r="AV8286" s="36" t="s">
        <v>25216</v>
      </c>
      <c r="AW8286" s="36">
        <v>5.6466700000000003</v>
      </c>
      <c r="AX8286" s="36" t="s">
        <v>68</v>
      </c>
      <c r="AY8286" s="36" t="s">
        <v>68</v>
      </c>
      <c r="AZ8286" s="3" t="s">
        <v>68</v>
      </c>
      <c r="BA8286" s="36" t="s">
        <v>60</v>
      </c>
      <c r="BB8286" s="36">
        <v>100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5219</v>
      </c>
      <c r="C8287" s="36" t="s">
        <v>25220</v>
      </c>
      <c r="D8287" s="36" t="s">
        <v>75</v>
      </c>
      <c r="E8287" s="36" t="s">
        <v>10909</v>
      </c>
      <c r="F8287" s="36" t="s">
        <v>72</v>
      </c>
      <c r="G8287" s="36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6" t="s">
        <v>15281</v>
      </c>
      <c r="AH8287" s="36" t="s">
        <v>14351</v>
      </c>
      <c r="AI8287" s="36" t="s">
        <v>25214</v>
      </c>
      <c r="AJ8287" s="36" t="s">
        <v>74</v>
      </c>
      <c r="AK8287" s="36" t="s">
        <v>147</v>
      </c>
      <c r="AL8287" s="36" t="s">
        <v>260</v>
      </c>
      <c r="AM8287" s="36" t="s">
        <v>189</v>
      </c>
      <c r="AN8287" s="36">
        <v>3.1679200000000001</v>
      </c>
      <c r="AO8287" s="36" t="s">
        <v>187</v>
      </c>
      <c r="AP8287" s="36" t="s">
        <v>188</v>
      </c>
      <c r="AQ8287" s="36">
        <v>3.1679200000000001</v>
      </c>
      <c r="AR8287" s="36" t="s">
        <v>68</v>
      </c>
      <c r="AS8287" s="36"/>
      <c r="AT8287" s="36"/>
      <c r="AU8287" s="36" t="s">
        <v>25215</v>
      </c>
      <c r="AV8287" s="36" t="s">
        <v>25216</v>
      </c>
      <c r="AW8287" s="36">
        <v>5.8891600000000004</v>
      </c>
      <c r="AX8287" s="36" t="s">
        <v>68</v>
      </c>
      <c r="AY8287" s="36" t="s">
        <v>68</v>
      </c>
      <c r="AZ8287" s="3" t="s">
        <v>68</v>
      </c>
      <c r="BA8287" s="36" t="s">
        <v>60</v>
      </c>
      <c r="BB8287" s="36">
        <v>101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221</v>
      </c>
      <c r="C8288" s="36" t="s">
        <v>25222</v>
      </c>
      <c r="D8288" s="36" t="s">
        <v>75</v>
      </c>
      <c r="E8288" s="36" t="s">
        <v>10909</v>
      </c>
      <c r="F8288" s="36" t="s">
        <v>72</v>
      </c>
      <c r="G8288" s="36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6" t="s">
        <v>15281</v>
      </c>
      <c r="AH8288" s="36" t="s">
        <v>14351</v>
      </c>
      <c r="AI8288" s="36" t="s">
        <v>25214</v>
      </c>
      <c r="AJ8288" s="36" t="s">
        <v>74</v>
      </c>
      <c r="AK8288" s="36" t="s">
        <v>147</v>
      </c>
      <c r="AL8288" s="36" t="s">
        <v>260</v>
      </c>
      <c r="AM8288" s="36" t="s">
        <v>189</v>
      </c>
      <c r="AN8288" s="36">
        <v>3.1679200000000001</v>
      </c>
      <c r="AO8288" s="36" t="s">
        <v>187</v>
      </c>
      <c r="AP8288" s="36" t="s">
        <v>188</v>
      </c>
      <c r="AQ8288" s="36">
        <v>3.1679200000000001</v>
      </c>
      <c r="AR8288" s="36" t="s">
        <v>68</v>
      </c>
      <c r="AS8288" s="36"/>
      <c r="AT8288" s="36"/>
      <c r="AU8288" s="36" t="s">
        <v>25215</v>
      </c>
      <c r="AV8288" s="36" t="s">
        <v>25216</v>
      </c>
      <c r="AW8288" s="36">
        <v>5.8891600000000004</v>
      </c>
      <c r="AX8288" s="36" t="s">
        <v>68</v>
      </c>
      <c r="AY8288" s="36" t="s">
        <v>68</v>
      </c>
      <c r="AZ8288" s="3" t="s">
        <v>68</v>
      </c>
      <c r="BA8288" s="36" t="s">
        <v>60</v>
      </c>
      <c r="BB8288" s="36">
        <v>101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223</v>
      </c>
      <c r="C8289" s="36" t="s">
        <v>25224</v>
      </c>
      <c r="D8289" s="36" t="s">
        <v>75</v>
      </c>
      <c r="E8289" s="36" t="s">
        <v>10909</v>
      </c>
      <c r="F8289" s="36" t="s">
        <v>72</v>
      </c>
      <c r="G8289" s="36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6" t="s">
        <v>15281</v>
      </c>
      <c r="AH8289" s="36" t="s">
        <v>14351</v>
      </c>
      <c r="AI8289" s="36" t="s">
        <v>25214</v>
      </c>
      <c r="AJ8289" s="36" t="s">
        <v>74</v>
      </c>
      <c r="AK8289" s="36" t="s">
        <v>147</v>
      </c>
      <c r="AL8289" s="36" t="s">
        <v>260</v>
      </c>
      <c r="AM8289" s="36" t="s">
        <v>189</v>
      </c>
      <c r="AN8289" s="36">
        <v>9.5326500000000003</v>
      </c>
      <c r="AO8289" s="36" t="s">
        <v>187</v>
      </c>
      <c r="AP8289" s="36" t="s">
        <v>188</v>
      </c>
      <c r="AQ8289" s="36">
        <v>9.5326500000000003</v>
      </c>
      <c r="AR8289" s="36" t="s">
        <v>68</v>
      </c>
      <c r="AS8289" s="36"/>
      <c r="AT8289" s="36"/>
      <c r="AU8289" s="36" t="s">
        <v>25215</v>
      </c>
      <c r="AV8289" s="36" t="s">
        <v>25216</v>
      </c>
      <c r="AW8289" s="36">
        <v>17.721039999999999</v>
      </c>
      <c r="AX8289" s="36" t="s">
        <v>68</v>
      </c>
      <c r="AY8289" s="36" t="s">
        <v>68</v>
      </c>
      <c r="AZ8289" s="3" t="s">
        <v>68</v>
      </c>
      <c r="BA8289" s="36" t="s">
        <v>60</v>
      </c>
      <c r="BB8289" s="36">
        <v>302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225</v>
      </c>
      <c r="C8290" s="36" t="s">
        <v>25226</v>
      </c>
      <c r="D8290" s="36" t="s">
        <v>75</v>
      </c>
      <c r="E8290" s="36" t="s">
        <v>10909</v>
      </c>
      <c r="F8290" s="36" t="s">
        <v>72</v>
      </c>
      <c r="G8290" s="36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6" t="s">
        <v>15281</v>
      </c>
      <c r="AH8290" s="36" t="s">
        <v>14351</v>
      </c>
      <c r="AI8290" s="36" t="s">
        <v>25214</v>
      </c>
      <c r="AJ8290" s="36" t="s">
        <v>74</v>
      </c>
      <c r="AK8290" s="36" t="s">
        <v>147</v>
      </c>
      <c r="AL8290" s="36" t="s">
        <v>260</v>
      </c>
      <c r="AM8290" s="36" t="s">
        <v>189</v>
      </c>
      <c r="AN8290" s="36">
        <v>7.0883500000000002</v>
      </c>
      <c r="AO8290" s="36" t="s">
        <v>187</v>
      </c>
      <c r="AP8290" s="36" t="s">
        <v>188</v>
      </c>
      <c r="AQ8290" s="36">
        <v>7.0883500000000002</v>
      </c>
      <c r="AR8290" s="36" t="s">
        <v>68</v>
      </c>
      <c r="AS8290" s="36"/>
      <c r="AT8290" s="36"/>
      <c r="AU8290" s="36" t="s">
        <v>25215</v>
      </c>
      <c r="AV8290" s="36" t="s">
        <v>25216</v>
      </c>
      <c r="AW8290" s="36">
        <v>13.17713</v>
      </c>
      <c r="AX8290" s="36" t="s">
        <v>68</v>
      </c>
      <c r="AY8290" s="36" t="s">
        <v>68</v>
      </c>
      <c r="AZ8290" s="3" t="s">
        <v>68</v>
      </c>
      <c r="BA8290" s="36" t="s">
        <v>60</v>
      </c>
      <c r="BB8290" s="36">
        <v>225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227</v>
      </c>
      <c r="C8291" s="36" t="s">
        <v>25228</v>
      </c>
      <c r="D8291" s="36" t="s">
        <v>93</v>
      </c>
      <c r="E8291" s="36" t="s">
        <v>94</v>
      </c>
      <c r="F8291" s="36" t="s">
        <v>59</v>
      </c>
      <c r="G8291" s="36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6" t="s">
        <v>15281</v>
      </c>
      <c r="AH8291" s="36" t="s">
        <v>1468</v>
      </c>
      <c r="AI8291" s="36" t="s">
        <v>15241</v>
      </c>
      <c r="AJ8291" s="36" t="s">
        <v>1470</v>
      </c>
      <c r="AK8291" s="36" t="s">
        <v>98</v>
      </c>
      <c r="AL8291" s="36" t="s">
        <v>256</v>
      </c>
      <c r="AM8291" s="36" t="s">
        <v>257</v>
      </c>
      <c r="AN8291" s="36">
        <v>56.68674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210.75555</v>
      </c>
      <c r="AX8291" s="36" t="s">
        <v>556</v>
      </c>
      <c r="AY8291" s="36" t="s">
        <v>557</v>
      </c>
      <c r="AZ8291" s="3">
        <v>2400</v>
      </c>
      <c r="BA8291" s="36" t="s">
        <v>60</v>
      </c>
      <c r="BB8291" s="36">
        <v>2400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229</v>
      </c>
      <c r="C8292" s="36" t="s">
        <v>25230</v>
      </c>
      <c r="D8292" s="36" t="s">
        <v>84</v>
      </c>
      <c r="E8292" s="36" t="s">
        <v>140</v>
      </c>
      <c r="F8292" s="36" t="s">
        <v>59</v>
      </c>
      <c r="G8292" s="36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6" t="s">
        <v>15281</v>
      </c>
      <c r="AH8292" s="36" t="s">
        <v>251</v>
      </c>
      <c r="AI8292" s="36" t="s">
        <v>12907</v>
      </c>
      <c r="AJ8292" s="36" t="s">
        <v>252</v>
      </c>
      <c r="AK8292" s="36" t="s">
        <v>98</v>
      </c>
      <c r="AL8292" s="36" t="s">
        <v>278</v>
      </c>
      <c r="AM8292" s="36" t="s">
        <v>279</v>
      </c>
      <c r="AN8292" s="36">
        <v>139.96922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908</v>
      </c>
      <c r="AV8292" s="36" t="s">
        <v>12909</v>
      </c>
      <c r="AW8292" s="36">
        <v>306.11043999999998</v>
      </c>
      <c r="AX8292" s="36" t="s">
        <v>12910</v>
      </c>
      <c r="AY8292" s="36" t="s">
        <v>12911</v>
      </c>
      <c r="AZ8292" s="3">
        <v>4047</v>
      </c>
      <c r="BA8292" s="36" t="s">
        <v>60</v>
      </c>
      <c r="BB8292" s="36">
        <v>4047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231</v>
      </c>
      <c r="C8293" s="36" t="s">
        <v>25232</v>
      </c>
      <c r="D8293" s="36" t="s">
        <v>93</v>
      </c>
      <c r="E8293" s="36" t="s">
        <v>94</v>
      </c>
      <c r="F8293" s="36" t="s">
        <v>59</v>
      </c>
      <c r="G8293" s="36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6" t="s">
        <v>15281</v>
      </c>
      <c r="AH8293" s="36" t="s">
        <v>1468</v>
      </c>
      <c r="AI8293" s="36" t="s">
        <v>15206</v>
      </c>
      <c r="AJ8293" s="36" t="s">
        <v>1470</v>
      </c>
      <c r="AK8293" s="36" t="s">
        <v>98</v>
      </c>
      <c r="AL8293" s="36" t="s">
        <v>256</v>
      </c>
      <c r="AM8293" s="36" t="s">
        <v>257</v>
      </c>
      <c r="AN8293" s="36">
        <v>27.90598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103.7504</v>
      </c>
      <c r="AX8293" s="36" t="s">
        <v>4838</v>
      </c>
      <c r="AY8293" s="36" t="s">
        <v>4839</v>
      </c>
      <c r="AZ8293" s="3">
        <v>1200</v>
      </c>
      <c r="BA8293" s="36" t="s">
        <v>60</v>
      </c>
      <c r="BB8293" s="36">
        <v>1200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233</v>
      </c>
      <c r="C8294" s="36" t="s">
        <v>25234</v>
      </c>
      <c r="D8294" s="36" t="s">
        <v>93</v>
      </c>
      <c r="E8294" s="36" t="s">
        <v>94</v>
      </c>
      <c r="F8294" s="36" t="s">
        <v>59</v>
      </c>
      <c r="G8294" s="36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6" t="s">
        <v>15281</v>
      </c>
      <c r="AH8294" s="36" t="s">
        <v>1468</v>
      </c>
      <c r="AI8294" s="36" t="s">
        <v>23539</v>
      </c>
      <c r="AJ8294" s="36" t="s">
        <v>1470</v>
      </c>
      <c r="AK8294" s="36" t="s">
        <v>98</v>
      </c>
      <c r="AL8294" s="36" t="s">
        <v>256</v>
      </c>
      <c r="AM8294" s="36" t="s">
        <v>257</v>
      </c>
      <c r="AN8294" s="36">
        <v>56.912080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368</v>
      </c>
      <c r="AV8294" s="36" t="s">
        <v>369</v>
      </c>
      <c r="AW8294" s="36">
        <v>211.57965999999999</v>
      </c>
      <c r="AX8294" s="36" t="s">
        <v>461</v>
      </c>
      <c r="AY8294" s="36" t="s">
        <v>462</v>
      </c>
      <c r="AZ8294" s="3">
        <v>2400</v>
      </c>
      <c r="BA8294" s="36" t="s">
        <v>60</v>
      </c>
      <c r="BB8294" s="36">
        <v>2400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235</v>
      </c>
      <c r="C8295" s="36" t="s">
        <v>25236</v>
      </c>
      <c r="D8295" s="36" t="s">
        <v>93</v>
      </c>
      <c r="E8295" s="36" t="s">
        <v>94</v>
      </c>
      <c r="F8295" s="36" t="s">
        <v>59</v>
      </c>
      <c r="G8295" s="36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6" t="s">
        <v>15281</v>
      </c>
      <c r="AH8295" s="36" t="s">
        <v>1468</v>
      </c>
      <c r="AI8295" s="36" t="s">
        <v>23539</v>
      </c>
      <c r="AJ8295" s="36" t="s">
        <v>1470</v>
      </c>
      <c r="AK8295" s="36" t="s">
        <v>98</v>
      </c>
      <c r="AL8295" s="36" t="s">
        <v>256</v>
      </c>
      <c r="AM8295" s="36" t="s">
        <v>257</v>
      </c>
      <c r="AN8295" s="36">
        <v>14.1689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368</v>
      </c>
      <c r="AV8295" s="36" t="s">
        <v>369</v>
      </c>
      <c r="AW8295" s="36">
        <v>52.677889999999998</v>
      </c>
      <c r="AX8295" s="36" t="s">
        <v>461</v>
      </c>
      <c r="AY8295" s="36" t="s">
        <v>462</v>
      </c>
      <c r="AZ8295" s="3">
        <v>600</v>
      </c>
      <c r="BA8295" s="36" t="s">
        <v>60</v>
      </c>
      <c r="BB8295" s="36">
        <v>600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237</v>
      </c>
      <c r="C8296" s="36" t="s">
        <v>25238</v>
      </c>
      <c r="D8296" s="36" t="s">
        <v>93</v>
      </c>
      <c r="E8296" s="36" t="s">
        <v>94</v>
      </c>
      <c r="F8296" s="36" t="s">
        <v>59</v>
      </c>
      <c r="G8296" s="36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6" t="s">
        <v>15281</v>
      </c>
      <c r="AH8296" s="36" t="s">
        <v>1468</v>
      </c>
      <c r="AI8296" s="36" t="s">
        <v>23511</v>
      </c>
      <c r="AJ8296" s="36" t="s">
        <v>1470</v>
      </c>
      <c r="AK8296" s="36" t="s">
        <v>98</v>
      </c>
      <c r="AL8296" s="36" t="s">
        <v>256</v>
      </c>
      <c r="AM8296" s="36" t="s">
        <v>257</v>
      </c>
      <c r="AN8296" s="36">
        <v>6.957220000000000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368</v>
      </c>
      <c r="AV8296" s="36" t="s">
        <v>369</v>
      </c>
      <c r="AW8296" s="36">
        <v>25.86617</v>
      </c>
      <c r="AX8296" s="36" t="s">
        <v>15220</v>
      </c>
      <c r="AY8296" s="36" t="s">
        <v>15221</v>
      </c>
      <c r="AZ8296" s="3">
        <v>300</v>
      </c>
      <c r="BA8296" s="36" t="s">
        <v>60</v>
      </c>
      <c r="BB8296" s="36">
        <v>300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239</v>
      </c>
      <c r="C8297" s="36" t="s">
        <v>25240</v>
      </c>
      <c r="D8297" s="36" t="s">
        <v>93</v>
      </c>
      <c r="E8297" s="36" t="s">
        <v>94</v>
      </c>
      <c r="F8297" s="36" t="s">
        <v>59</v>
      </c>
      <c r="G8297" s="36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6" t="s">
        <v>15281</v>
      </c>
      <c r="AH8297" s="36" t="s">
        <v>1468</v>
      </c>
      <c r="AI8297" s="36" t="s">
        <v>23539</v>
      </c>
      <c r="AJ8297" s="36" t="s">
        <v>1470</v>
      </c>
      <c r="AK8297" s="36" t="s">
        <v>98</v>
      </c>
      <c r="AL8297" s="36" t="s">
        <v>256</v>
      </c>
      <c r="AM8297" s="36" t="s">
        <v>257</v>
      </c>
      <c r="AN8297" s="36">
        <v>57.034480000000002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368</v>
      </c>
      <c r="AV8297" s="36" t="s">
        <v>369</v>
      </c>
      <c r="AW8297" s="36">
        <v>212.05063999999999</v>
      </c>
      <c r="AX8297" s="36" t="s">
        <v>461</v>
      </c>
      <c r="AY8297" s="36" t="s">
        <v>462</v>
      </c>
      <c r="AZ8297" s="3">
        <v>2400</v>
      </c>
      <c r="BA8297" s="36" t="s">
        <v>60</v>
      </c>
      <c r="BB8297" s="36">
        <v>240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241</v>
      </c>
      <c r="C8298" s="36" t="s">
        <v>25242</v>
      </c>
      <c r="D8298" s="36" t="s">
        <v>93</v>
      </c>
      <c r="E8298" s="36" t="s">
        <v>94</v>
      </c>
      <c r="F8298" s="36" t="s">
        <v>59</v>
      </c>
      <c r="G8298" s="36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6" t="s">
        <v>15281</v>
      </c>
      <c r="AH8298" s="36" t="s">
        <v>1468</v>
      </c>
      <c r="AI8298" s="36" t="s">
        <v>23528</v>
      </c>
      <c r="AJ8298" s="36" t="s">
        <v>1470</v>
      </c>
      <c r="AK8298" s="36" t="s">
        <v>65</v>
      </c>
      <c r="AL8298" s="36" t="s">
        <v>256</v>
      </c>
      <c r="AM8298" s="36" t="s">
        <v>257</v>
      </c>
      <c r="AN8298" s="36">
        <v>60.260100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368</v>
      </c>
      <c r="AV8298" s="36" t="s">
        <v>369</v>
      </c>
      <c r="AW8298" s="36">
        <v>224.06811999999999</v>
      </c>
      <c r="AX8298" s="36" t="s">
        <v>461</v>
      </c>
      <c r="AY8298" s="36" t="s">
        <v>462</v>
      </c>
      <c r="AZ8298" s="3">
        <v>3024</v>
      </c>
      <c r="BA8298" s="36" t="s">
        <v>60</v>
      </c>
      <c r="BB8298" s="36">
        <v>3024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5243</v>
      </c>
      <c r="C8299" s="36" t="s">
        <v>25244</v>
      </c>
      <c r="D8299" s="36" t="s">
        <v>93</v>
      </c>
      <c r="E8299" s="36" t="s">
        <v>94</v>
      </c>
      <c r="F8299" s="36" t="s">
        <v>59</v>
      </c>
      <c r="G8299" s="36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6" t="s">
        <v>15281</v>
      </c>
      <c r="AH8299" s="36" t="s">
        <v>1468</v>
      </c>
      <c r="AI8299" s="36" t="s">
        <v>15241</v>
      </c>
      <c r="AJ8299" s="36" t="s">
        <v>1470</v>
      </c>
      <c r="AK8299" s="36" t="s">
        <v>98</v>
      </c>
      <c r="AL8299" s="36" t="s">
        <v>256</v>
      </c>
      <c r="AM8299" s="36" t="s">
        <v>257</v>
      </c>
      <c r="AN8299" s="36">
        <v>14.20452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368</v>
      </c>
      <c r="AV8299" s="36" t="s">
        <v>369</v>
      </c>
      <c r="AW8299" s="36">
        <v>52.810459999999999</v>
      </c>
      <c r="AX8299" s="36" t="s">
        <v>556</v>
      </c>
      <c r="AY8299" s="36" t="s">
        <v>557</v>
      </c>
      <c r="AZ8299" s="3">
        <v>600</v>
      </c>
      <c r="BA8299" s="36" t="s">
        <v>60</v>
      </c>
      <c r="BB8299" s="36">
        <v>600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5245</v>
      </c>
      <c r="C8300" s="36" t="s">
        <v>25246</v>
      </c>
      <c r="D8300" s="36" t="s">
        <v>93</v>
      </c>
      <c r="E8300" s="36" t="s">
        <v>94</v>
      </c>
      <c r="F8300" s="36" t="s">
        <v>59</v>
      </c>
      <c r="G8300" s="36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6" t="s">
        <v>15281</v>
      </c>
      <c r="AH8300" s="36" t="s">
        <v>1468</v>
      </c>
      <c r="AI8300" s="36" t="s">
        <v>23511</v>
      </c>
      <c r="AJ8300" s="36" t="s">
        <v>1470</v>
      </c>
      <c r="AK8300" s="36" t="s">
        <v>98</v>
      </c>
      <c r="AL8300" s="36" t="s">
        <v>256</v>
      </c>
      <c r="AM8300" s="36" t="s">
        <v>257</v>
      </c>
      <c r="AN8300" s="36">
        <v>21.74756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368</v>
      </c>
      <c r="AV8300" s="36" t="s">
        <v>369</v>
      </c>
      <c r="AW8300" s="36">
        <v>80.85463</v>
      </c>
      <c r="AX8300" s="36" t="s">
        <v>15220</v>
      </c>
      <c r="AY8300" s="36" t="s">
        <v>15221</v>
      </c>
      <c r="AZ8300" s="3">
        <v>924</v>
      </c>
      <c r="BA8300" s="36" t="s">
        <v>60</v>
      </c>
      <c r="BB8300" s="36">
        <v>924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5247</v>
      </c>
      <c r="C8301" s="36" t="s">
        <v>25248</v>
      </c>
      <c r="D8301" s="36" t="s">
        <v>84</v>
      </c>
      <c r="E8301" s="36" t="s">
        <v>140</v>
      </c>
      <c r="F8301" s="36" t="s">
        <v>59</v>
      </c>
      <c r="G8301" s="36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6" t="s">
        <v>15281</v>
      </c>
      <c r="AH8301" s="36" t="s">
        <v>175</v>
      </c>
      <c r="AI8301" s="36" t="s">
        <v>588</v>
      </c>
      <c r="AJ8301" s="36" t="s">
        <v>142</v>
      </c>
      <c r="AK8301" s="36" t="s">
        <v>98</v>
      </c>
      <c r="AL8301" s="36" t="s">
        <v>143</v>
      </c>
      <c r="AM8301" s="36" t="s">
        <v>144</v>
      </c>
      <c r="AN8301" s="36">
        <v>103.61154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589</v>
      </c>
      <c r="AV8301" s="36" t="s">
        <v>590</v>
      </c>
      <c r="AW8301" s="36">
        <v>226.58626000000001</v>
      </c>
      <c r="AX8301" s="36" t="s">
        <v>979</v>
      </c>
      <c r="AY8301" s="36" t="s">
        <v>980</v>
      </c>
      <c r="AZ8301" s="3">
        <v>2204</v>
      </c>
      <c r="BA8301" s="36" t="s">
        <v>60</v>
      </c>
      <c r="BB8301" s="36">
        <v>2933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5249</v>
      </c>
      <c r="C8302" s="36" t="s">
        <v>25250</v>
      </c>
      <c r="D8302" s="36" t="s">
        <v>84</v>
      </c>
      <c r="E8302" s="36" t="s">
        <v>140</v>
      </c>
      <c r="F8302" s="36" t="s">
        <v>59</v>
      </c>
      <c r="G8302" s="36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6" t="s">
        <v>15281</v>
      </c>
      <c r="AH8302" s="36" t="s">
        <v>175</v>
      </c>
      <c r="AI8302" s="36" t="s">
        <v>433</v>
      </c>
      <c r="AJ8302" s="36" t="s">
        <v>142</v>
      </c>
      <c r="AK8302" s="36" t="s">
        <v>65</v>
      </c>
      <c r="AL8302" s="36" t="s">
        <v>143</v>
      </c>
      <c r="AM8302" s="36" t="s">
        <v>144</v>
      </c>
      <c r="AN8302" s="36">
        <v>51.9022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113.50792</v>
      </c>
      <c r="AX8302" s="36" t="s">
        <v>990</v>
      </c>
      <c r="AY8302" s="36" t="s">
        <v>991</v>
      </c>
      <c r="AZ8302" s="3">
        <v>1692</v>
      </c>
      <c r="BA8302" s="36" t="s">
        <v>60</v>
      </c>
      <c r="BB8302" s="36">
        <v>1716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5251</v>
      </c>
      <c r="C8303" s="36" t="s">
        <v>25252</v>
      </c>
      <c r="D8303" s="36" t="s">
        <v>84</v>
      </c>
      <c r="E8303" s="36" t="s">
        <v>137</v>
      </c>
      <c r="F8303" s="36" t="s">
        <v>72</v>
      </c>
      <c r="G8303" s="36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6" t="s">
        <v>15281</v>
      </c>
      <c r="AH8303" s="36" t="s">
        <v>411</v>
      </c>
      <c r="AI8303" s="36" t="s">
        <v>493</v>
      </c>
      <c r="AJ8303" s="36" t="s">
        <v>74</v>
      </c>
      <c r="AK8303" s="36" t="s">
        <v>98</v>
      </c>
      <c r="AL8303" s="36" t="s">
        <v>135</v>
      </c>
      <c r="AM8303" s="36" t="s">
        <v>136</v>
      </c>
      <c r="AN8303" s="36">
        <v>101.25689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21.44028</v>
      </c>
      <c r="AX8303" s="36" t="s">
        <v>171</v>
      </c>
      <c r="AY8303" s="36" t="s">
        <v>172</v>
      </c>
      <c r="AZ8303" s="3">
        <v>3773</v>
      </c>
      <c r="BA8303" s="36" t="s">
        <v>173</v>
      </c>
      <c r="BB8303" s="36">
        <v>3773</v>
      </c>
      <c r="BC8303" s="36" t="s">
        <v>60</v>
      </c>
      <c r="BD8303" s="36" t="s">
        <v>60</v>
      </c>
      <c r="BE8303" s="36" t="s">
        <v>494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8097</v>
      </c>
      <c r="C8304" s="36" t="s">
        <v>28098</v>
      </c>
      <c r="D8304" s="36" t="s">
        <v>84</v>
      </c>
      <c r="E8304" s="36" t="s">
        <v>140</v>
      </c>
      <c r="F8304" s="36" t="s">
        <v>72</v>
      </c>
      <c r="G8304" s="36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6" t="s">
        <v>15281</v>
      </c>
      <c r="AH8304" s="36" t="s">
        <v>156</v>
      </c>
      <c r="AI8304" s="36" t="s">
        <v>28092</v>
      </c>
      <c r="AJ8304" s="36" t="s">
        <v>74</v>
      </c>
      <c r="AK8304" s="36" t="s">
        <v>65</v>
      </c>
      <c r="AL8304" s="36" t="s">
        <v>157</v>
      </c>
      <c r="AM8304" s="36" t="s">
        <v>158</v>
      </c>
      <c r="AN8304" s="36">
        <v>85.833789999999993</v>
      </c>
      <c r="AO8304" s="36" t="s">
        <v>91</v>
      </c>
      <c r="AP8304" s="36" t="s">
        <v>92</v>
      </c>
      <c r="AQ8304" s="36">
        <v>85.833789999999993</v>
      </c>
      <c r="AR8304" s="36" t="s">
        <v>68</v>
      </c>
      <c r="AS8304" s="36"/>
      <c r="AT8304" s="36"/>
      <c r="AU8304" s="36" t="s">
        <v>28093</v>
      </c>
      <c r="AV8304" s="36" t="s">
        <v>28094</v>
      </c>
      <c r="AW8304" s="36">
        <v>159.5523599999999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3063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5253</v>
      </c>
      <c r="C8305" s="36" t="s">
        <v>25254</v>
      </c>
      <c r="D8305" s="36" t="s">
        <v>84</v>
      </c>
      <c r="E8305" s="36" t="s">
        <v>140</v>
      </c>
      <c r="F8305" s="36" t="s">
        <v>72</v>
      </c>
      <c r="G8305" s="36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6" t="s">
        <v>15281</v>
      </c>
      <c r="AH8305" s="36" t="s">
        <v>1421</v>
      </c>
      <c r="AI8305" s="36" t="s">
        <v>24545</v>
      </c>
      <c r="AJ8305" s="36" t="s">
        <v>74</v>
      </c>
      <c r="AK8305" s="36" t="s">
        <v>98</v>
      </c>
      <c r="AL8305" s="36" t="s">
        <v>272</v>
      </c>
      <c r="AM8305" s="36" t="s">
        <v>273</v>
      </c>
      <c r="AN8305" s="36">
        <v>119.25360999999999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814</v>
      </c>
      <c r="AV8305" s="36" t="s">
        <v>815</v>
      </c>
      <c r="AW8305" s="36">
        <v>260.80606999999998</v>
      </c>
      <c r="AX8305" s="36" t="s">
        <v>24546</v>
      </c>
      <c r="AY8305" s="36" t="s">
        <v>24547</v>
      </c>
      <c r="AZ8305" s="3">
        <v>4761</v>
      </c>
      <c r="BA8305" s="36" t="s">
        <v>60</v>
      </c>
      <c r="BB8305" s="36">
        <v>4761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5255</v>
      </c>
      <c r="C8306" s="36" t="s">
        <v>25256</v>
      </c>
      <c r="D8306" s="36" t="s">
        <v>84</v>
      </c>
      <c r="E8306" s="36" t="s">
        <v>140</v>
      </c>
      <c r="F8306" s="36" t="s">
        <v>72</v>
      </c>
      <c r="G8306" s="36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6" t="s">
        <v>15281</v>
      </c>
      <c r="AH8306" s="36" t="s">
        <v>156</v>
      </c>
      <c r="AI8306" s="36" t="s">
        <v>25257</v>
      </c>
      <c r="AJ8306" s="36" t="s">
        <v>74</v>
      </c>
      <c r="AK8306" s="36" t="s">
        <v>98</v>
      </c>
      <c r="AL8306" s="36" t="s">
        <v>157</v>
      </c>
      <c r="AM8306" s="36" t="s">
        <v>158</v>
      </c>
      <c r="AN8306" s="36">
        <v>162.04857999999999</v>
      </c>
      <c r="AO8306" s="36" t="s">
        <v>91</v>
      </c>
      <c r="AP8306" s="36" t="s">
        <v>92</v>
      </c>
      <c r="AQ8306" s="36">
        <v>162.04857999999999</v>
      </c>
      <c r="AR8306" s="36" t="s">
        <v>68</v>
      </c>
      <c r="AS8306" s="36"/>
      <c r="AT8306" s="36"/>
      <c r="AU8306" s="36" t="s">
        <v>25258</v>
      </c>
      <c r="AV8306" s="36" t="s">
        <v>25259</v>
      </c>
      <c r="AW8306" s="36">
        <v>301.23379</v>
      </c>
      <c r="AX8306" s="36" t="s">
        <v>68</v>
      </c>
      <c r="AY8306" s="36" t="s">
        <v>68</v>
      </c>
      <c r="AZ8306" s="3" t="s">
        <v>68</v>
      </c>
      <c r="BA8306" s="36" t="s">
        <v>60</v>
      </c>
      <c r="BB8306" s="36">
        <v>4873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5260</v>
      </c>
      <c r="C8307" s="36" t="s">
        <v>25261</v>
      </c>
      <c r="D8307" s="36" t="s">
        <v>84</v>
      </c>
      <c r="E8307" s="36" t="s">
        <v>140</v>
      </c>
      <c r="F8307" s="36" t="s">
        <v>72</v>
      </c>
      <c r="G8307" s="36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6" t="s">
        <v>15281</v>
      </c>
      <c r="AH8307" s="36" t="s">
        <v>156</v>
      </c>
      <c r="AI8307" s="36" t="s">
        <v>2291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117.79376999999999</v>
      </c>
      <c r="AO8307" s="36" t="s">
        <v>91</v>
      </c>
      <c r="AP8307" s="36" t="s">
        <v>92</v>
      </c>
      <c r="AQ8307" s="36">
        <v>117.79376999999999</v>
      </c>
      <c r="AR8307" s="36" t="s">
        <v>68</v>
      </c>
      <c r="AS8307" s="36"/>
      <c r="AT8307" s="36"/>
      <c r="AU8307" s="36" t="s">
        <v>22913</v>
      </c>
      <c r="AV8307" s="36" t="s">
        <v>22914</v>
      </c>
      <c r="AW8307" s="36">
        <v>218.95822999999999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4345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5262</v>
      </c>
      <c r="C8308" s="36" t="s">
        <v>25263</v>
      </c>
      <c r="D8308" s="36" t="s">
        <v>84</v>
      </c>
      <c r="E8308" s="36" t="s">
        <v>439</v>
      </c>
      <c r="F8308" s="36" t="s">
        <v>72</v>
      </c>
      <c r="G8308" s="36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6" t="s">
        <v>15281</v>
      </c>
      <c r="AH8308" s="36" t="s">
        <v>271</v>
      </c>
      <c r="AI8308" s="36" t="s">
        <v>4797</v>
      </c>
      <c r="AJ8308" s="36" t="s">
        <v>74</v>
      </c>
      <c r="AK8308" s="36" t="s">
        <v>98</v>
      </c>
      <c r="AL8308" s="36" t="s">
        <v>272</v>
      </c>
      <c r="AM8308" s="36" t="s">
        <v>273</v>
      </c>
      <c r="AN8308" s="36">
        <v>682.00079000000005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420</v>
      </c>
      <c r="AV8308" s="36" t="s">
        <v>421</v>
      </c>
      <c r="AW8308" s="36">
        <v>1491.5504800000001</v>
      </c>
      <c r="AX8308" s="36" t="s">
        <v>4798</v>
      </c>
      <c r="AY8308" s="36" t="s">
        <v>4799</v>
      </c>
      <c r="AZ8308" s="3">
        <v>29400</v>
      </c>
      <c r="BA8308" s="36" t="s">
        <v>60</v>
      </c>
      <c r="BB8308" s="36">
        <v>294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5264</v>
      </c>
      <c r="C8309" s="36" t="s">
        <v>25265</v>
      </c>
      <c r="D8309" s="36" t="s">
        <v>84</v>
      </c>
      <c r="E8309" s="36" t="s">
        <v>439</v>
      </c>
      <c r="F8309" s="36" t="s">
        <v>72</v>
      </c>
      <c r="G8309" s="36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6" t="s">
        <v>15281</v>
      </c>
      <c r="AH8309" s="36" t="s">
        <v>271</v>
      </c>
      <c r="AI8309" s="36" t="s">
        <v>25266</v>
      </c>
      <c r="AJ8309" s="36" t="s">
        <v>74</v>
      </c>
      <c r="AK8309" s="36" t="s">
        <v>98</v>
      </c>
      <c r="AL8309" s="36" t="s">
        <v>272</v>
      </c>
      <c r="AM8309" s="36" t="s">
        <v>273</v>
      </c>
      <c r="AN8309" s="36">
        <v>2.10297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25267</v>
      </c>
      <c r="AV8309" s="36" t="s">
        <v>25268</v>
      </c>
      <c r="AW8309" s="36">
        <v>4.59924</v>
      </c>
      <c r="AX8309" s="36" t="s">
        <v>25269</v>
      </c>
      <c r="AY8309" s="36" t="s">
        <v>25270</v>
      </c>
      <c r="AZ8309" s="3">
        <v>82</v>
      </c>
      <c r="BA8309" s="36" t="s">
        <v>60</v>
      </c>
      <c r="BB8309" s="36">
        <v>8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028</v>
      </c>
      <c r="C8310" s="36" t="s">
        <v>29029</v>
      </c>
      <c r="D8310" s="36" t="s">
        <v>93</v>
      </c>
      <c r="E8310" s="36" t="s">
        <v>94</v>
      </c>
      <c r="F8310" s="36" t="s">
        <v>59</v>
      </c>
      <c r="G8310" s="36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6" t="s">
        <v>15281</v>
      </c>
      <c r="AH8310" s="36" t="s">
        <v>96</v>
      </c>
      <c r="AI8310" s="36" t="s">
        <v>23597</v>
      </c>
      <c r="AJ8310" s="36" t="s">
        <v>97</v>
      </c>
      <c r="AK8310" s="36" t="s">
        <v>98</v>
      </c>
      <c r="AL8310" s="36" t="s">
        <v>99</v>
      </c>
      <c r="AM8310" s="36" t="s">
        <v>100</v>
      </c>
      <c r="AN8310" s="36">
        <v>3.4670999999999998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12.89043</v>
      </c>
      <c r="AX8310" s="36" t="s">
        <v>461</v>
      </c>
      <c r="AY8310" s="36" t="s">
        <v>462</v>
      </c>
      <c r="AZ8310" s="3">
        <v>156</v>
      </c>
      <c r="BA8310" s="36" t="s">
        <v>60</v>
      </c>
      <c r="BB8310" s="36">
        <v>15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030</v>
      </c>
      <c r="C8311" s="36" t="s">
        <v>29031</v>
      </c>
      <c r="D8311" s="36" t="s">
        <v>93</v>
      </c>
      <c r="E8311" s="36" t="s">
        <v>94</v>
      </c>
      <c r="F8311" s="36" t="s">
        <v>59</v>
      </c>
      <c r="G8311" s="36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6" t="s">
        <v>15281</v>
      </c>
      <c r="AH8311" s="36" t="s">
        <v>96</v>
      </c>
      <c r="AI8311" s="36" t="s">
        <v>23597</v>
      </c>
      <c r="AJ8311" s="36" t="s">
        <v>97</v>
      </c>
      <c r="AK8311" s="36" t="s">
        <v>98</v>
      </c>
      <c r="AL8311" s="36" t="s">
        <v>99</v>
      </c>
      <c r="AM8311" s="36" t="s">
        <v>100</v>
      </c>
      <c r="AN8311" s="36">
        <v>5.9847099999999998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2.249939999999999</v>
      </c>
      <c r="AX8311" s="36" t="s">
        <v>461</v>
      </c>
      <c r="AY8311" s="36" t="s">
        <v>462</v>
      </c>
      <c r="AZ8311" s="3">
        <v>270</v>
      </c>
      <c r="BA8311" s="36" t="s">
        <v>60</v>
      </c>
      <c r="BB8311" s="36">
        <v>27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9036</v>
      </c>
      <c r="C8312" s="36" t="s">
        <v>29037</v>
      </c>
      <c r="D8312" s="36" t="s">
        <v>93</v>
      </c>
      <c r="E8312" s="36" t="s">
        <v>94</v>
      </c>
      <c r="F8312" s="36" t="s">
        <v>59</v>
      </c>
      <c r="G8312" s="36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6" t="s">
        <v>15281</v>
      </c>
      <c r="AH8312" s="36" t="s">
        <v>96</v>
      </c>
      <c r="AI8312" s="36" t="s">
        <v>23597</v>
      </c>
      <c r="AJ8312" s="36" t="s">
        <v>97</v>
      </c>
      <c r="AK8312" s="36" t="s">
        <v>98</v>
      </c>
      <c r="AL8312" s="36" t="s">
        <v>99</v>
      </c>
      <c r="AM8312" s="36" t="s">
        <v>100</v>
      </c>
      <c r="AN8312" s="36">
        <v>22.7257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84.497829999999993</v>
      </c>
      <c r="AX8312" s="36" t="s">
        <v>461</v>
      </c>
      <c r="AY8312" s="36" t="s">
        <v>462</v>
      </c>
      <c r="AZ8312" s="3">
        <v>1080</v>
      </c>
      <c r="BA8312" s="36" t="s">
        <v>60</v>
      </c>
      <c r="BB8312" s="36">
        <v>108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5271</v>
      </c>
      <c r="C8313" s="36" t="s">
        <v>25272</v>
      </c>
      <c r="D8313" s="36" t="s">
        <v>84</v>
      </c>
      <c r="E8313" s="36" t="s">
        <v>140</v>
      </c>
      <c r="F8313" s="36" t="s">
        <v>72</v>
      </c>
      <c r="G8313" s="36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6" t="s">
        <v>15281</v>
      </c>
      <c r="AH8313" s="36" t="s">
        <v>264</v>
      </c>
      <c r="AI8313" s="36" t="s">
        <v>10324</v>
      </c>
      <c r="AJ8313" s="36" t="s">
        <v>74</v>
      </c>
      <c r="AK8313" s="36" t="s">
        <v>65</v>
      </c>
      <c r="AL8313" s="36" t="s">
        <v>207</v>
      </c>
      <c r="AM8313" s="36" t="s">
        <v>208</v>
      </c>
      <c r="AN8313" s="36">
        <v>139.7594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209</v>
      </c>
      <c r="AV8313" s="36" t="s">
        <v>210</v>
      </c>
      <c r="AW8313" s="36">
        <v>305.6431</v>
      </c>
      <c r="AX8313" s="36" t="s">
        <v>10325</v>
      </c>
      <c r="AY8313" s="36" t="s">
        <v>10326</v>
      </c>
      <c r="AZ8313" s="3">
        <v>5778</v>
      </c>
      <c r="BA8313" s="36" t="s">
        <v>173</v>
      </c>
      <c r="BB8313" s="36">
        <v>5778</v>
      </c>
      <c r="BC8313" s="36" t="s">
        <v>60</v>
      </c>
      <c r="BD8313" s="36" t="s">
        <v>60</v>
      </c>
      <c r="BE8313" s="36" t="s">
        <v>24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5273</v>
      </c>
      <c r="C8314" s="36" t="s">
        <v>25274</v>
      </c>
      <c r="D8314" s="36" t="s">
        <v>84</v>
      </c>
      <c r="E8314" s="36" t="s">
        <v>140</v>
      </c>
      <c r="F8314" s="36" t="s">
        <v>72</v>
      </c>
      <c r="G8314" s="36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6" t="s">
        <v>15281</v>
      </c>
      <c r="AH8314" s="36" t="s">
        <v>156</v>
      </c>
      <c r="AI8314" s="36" t="s">
        <v>10774</v>
      </c>
      <c r="AJ8314" s="36" t="s">
        <v>74</v>
      </c>
      <c r="AK8314" s="36" t="s">
        <v>65</v>
      </c>
      <c r="AL8314" s="36" t="s">
        <v>157</v>
      </c>
      <c r="AM8314" s="36" t="s">
        <v>158</v>
      </c>
      <c r="AN8314" s="36">
        <v>11.19994</v>
      </c>
      <c r="AO8314" s="36" t="s">
        <v>91</v>
      </c>
      <c r="AP8314" s="36" t="s">
        <v>92</v>
      </c>
      <c r="AQ8314" s="36">
        <v>11.19994</v>
      </c>
      <c r="AR8314" s="36" t="s">
        <v>68</v>
      </c>
      <c r="AS8314" s="36"/>
      <c r="AT8314" s="36"/>
      <c r="AU8314" s="36" t="s">
        <v>10775</v>
      </c>
      <c r="AV8314" s="36" t="s">
        <v>10776</v>
      </c>
      <c r="AW8314" s="36">
        <v>20.819140000000001</v>
      </c>
      <c r="AX8314" s="36" t="s">
        <v>68</v>
      </c>
      <c r="AY8314" s="36" t="s">
        <v>68</v>
      </c>
      <c r="AZ8314" s="3" t="s">
        <v>68</v>
      </c>
      <c r="BA8314" s="36" t="s">
        <v>60</v>
      </c>
      <c r="BB8314" s="36">
        <v>411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5275</v>
      </c>
      <c r="C8315" s="36" t="s">
        <v>25276</v>
      </c>
      <c r="D8315" s="36" t="s">
        <v>84</v>
      </c>
      <c r="E8315" s="36" t="s">
        <v>140</v>
      </c>
      <c r="F8315" s="36" t="s">
        <v>72</v>
      </c>
      <c r="G8315" s="36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6" t="s">
        <v>15281</v>
      </c>
      <c r="AH8315" s="36" t="s">
        <v>264</v>
      </c>
      <c r="AI8315" s="36" t="s">
        <v>2877</v>
      </c>
      <c r="AJ8315" s="36" t="s">
        <v>74</v>
      </c>
      <c r="AK8315" s="36" t="s">
        <v>65</v>
      </c>
      <c r="AL8315" s="36" t="s">
        <v>207</v>
      </c>
      <c r="AM8315" s="36" t="s">
        <v>208</v>
      </c>
      <c r="AN8315" s="36">
        <v>113.55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09</v>
      </c>
      <c r="AV8315" s="36" t="s">
        <v>210</v>
      </c>
      <c r="AW8315" s="36">
        <v>248.33051</v>
      </c>
      <c r="AX8315" s="36" t="s">
        <v>2878</v>
      </c>
      <c r="AY8315" s="36" t="s">
        <v>2879</v>
      </c>
      <c r="AZ8315" s="3">
        <v>4905</v>
      </c>
      <c r="BA8315" s="36" t="s">
        <v>173</v>
      </c>
      <c r="BB8315" s="36">
        <v>4905</v>
      </c>
      <c r="BC8315" s="36" t="s">
        <v>60</v>
      </c>
      <c r="BD8315" s="36" t="s">
        <v>60</v>
      </c>
      <c r="BE8315" s="36" t="s">
        <v>24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5277</v>
      </c>
      <c r="C8316" s="36" t="s">
        <v>25278</v>
      </c>
      <c r="D8316" s="36" t="s">
        <v>84</v>
      </c>
      <c r="E8316" s="36" t="s">
        <v>140</v>
      </c>
      <c r="F8316" s="36" t="s">
        <v>72</v>
      </c>
      <c r="G8316" s="36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6" t="s">
        <v>15281</v>
      </c>
      <c r="AH8316" s="36" t="s">
        <v>520</v>
      </c>
      <c r="AI8316" s="36" t="s">
        <v>521</v>
      </c>
      <c r="AJ8316" s="36" t="s">
        <v>74</v>
      </c>
      <c r="AK8316" s="36" t="s">
        <v>98</v>
      </c>
      <c r="AL8316" s="36" t="s">
        <v>157</v>
      </c>
      <c r="AM8316" s="36" t="s">
        <v>158</v>
      </c>
      <c r="AN8316" s="36">
        <v>159.08865</v>
      </c>
      <c r="AO8316" s="36" t="s">
        <v>91</v>
      </c>
      <c r="AP8316" s="36" t="s">
        <v>92</v>
      </c>
      <c r="AQ8316" s="36">
        <v>159.08865</v>
      </c>
      <c r="AR8316" s="36" t="s">
        <v>68</v>
      </c>
      <c r="AS8316" s="36"/>
      <c r="AT8316" s="36"/>
      <c r="AU8316" s="36" t="s">
        <v>453</v>
      </c>
      <c r="AV8316" s="36" t="s">
        <v>454</v>
      </c>
      <c r="AW8316" s="36">
        <v>295.73338999999999</v>
      </c>
      <c r="AX8316" s="36" t="s">
        <v>68</v>
      </c>
      <c r="AY8316" s="36" t="s">
        <v>68</v>
      </c>
      <c r="AZ8316" s="3" t="s">
        <v>68</v>
      </c>
      <c r="BA8316" s="36" t="s">
        <v>60</v>
      </c>
      <c r="BB8316" s="36">
        <v>4707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5279</v>
      </c>
      <c r="C8317" s="36" t="s">
        <v>25280</v>
      </c>
      <c r="D8317" s="36" t="s">
        <v>93</v>
      </c>
      <c r="E8317" s="36" t="s">
        <v>255</v>
      </c>
      <c r="F8317" s="36" t="s">
        <v>59</v>
      </c>
      <c r="G8317" s="36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6" t="s">
        <v>15281</v>
      </c>
      <c r="AH8317" s="36" t="s">
        <v>96</v>
      </c>
      <c r="AI8317" s="36" t="s">
        <v>14934</v>
      </c>
      <c r="AJ8317" s="36" t="s">
        <v>97</v>
      </c>
      <c r="AK8317" s="36" t="s">
        <v>98</v>
      </c>
      <c r="AL8317" s="36" t="s">
        <v>366</v>
      </c>
      <c r="AM8317" s="36" t="s">
        <v>367</v>
      </c>
      <c r="AN8317" s="36">
        <v>92.667010000000005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05.30275999999998</v>
      </c>
      <c r="AX8317" s="36" t="s">
        <v>739</v>
      </c>
      <c r="AY8317" s="36" t="s">
        <v>740</v>
      </c>
      <c r="AZ8317" s="3">
        <v>5040</v>
      </c>
      <c r="BA8317" s="36" t="s">
        <v>60</v>
      </c>
      <c r="BB8317" s="36">
        <v>504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5281</v>
      </c>
      <c r="C8318" s="36" t="s">
        <v>25282</v>
      </c>
      <c r="D8318" s="36" t="s">
        <v>84</v>
      </c>
      <c r="E8318" s="36" t="s">
        <v>85</v>
      </c>
      <c r="F8318" s="36" t="s">
        <v>59</v>
      </c>
      <c r="G8318" s="36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6" t="s">
        <v>15281</v>
      </c>
      <c r="AH8318" s="36" t="s">
        <v>87</v>
      </c>
      <c r="AI8318" s="36" t="s">
        <v>12863</v>
      </c>
      <c r="AJ8318" s="36" t="s">
        <v>88</v>
      </c>
      <c r="AK8318" s="36" t="s">
        <v>65</v>
      </c>
      <c r="AL8318" s="36" t="s">
        <v>5319</v>
      </c>
      <c r="AM8318" s="36" t="s">
        <v>5320</v>
      </c>
      <c r="AN8318" s="36">
        <v>3.6060699999999999</v>
      </c>
      <c r="AO8318" s="36" t="s">
        <v>91</v>
      </c>
      <c r="AP8318" s="36" t="s">
        <v>92</v>
      </c>
      <c r="AQ8318" s="36">
        <v>3.6060699999999999</v>
      </c>
      <c r="AR8318" s="36" t="s">
        <v>68</v>
      </c>
      <c r="AS8318" s="36"/>
      <c r="AT8318" s="36"/>
      <c r="AU8318" s="36" t="s">
        <v>422</v>
      </c>
      <c r="AV8318" s="36" t="s">
        <v>423</v>
      </c>
      <c r="AW8318" s="36">
        <v>6.7042200000000003</v>
      </c>
      <c r="AX8318" s="36" t="s">
        <v>68</v>
      </c>
      <c r="AY8318" s="36" t="s">
        <v>68</v>
      </c>
      <c r="AZ8318" s="3" t="s">
        <v>68</v>
      </c>
      <c r="BA8318" s="36" t="s">
        <v>60</v>
      </c>
      <c r="BB8318" s="36">
        <v>97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5283</v>
      </c>
      <c r="C8319" s="36" t="s">
        <v>25284</v>
      </c>
      <c r="D8319" s="36" t="s">
        <v>84</v>
      </c>
      <c r="E8319" s="36" t="s">
        <v>85</v>
      </c>
      <c r="F8319" s="36" t="s">
        <v>59</v>
      </c>
      <c r="G8319" s="36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6" t="s">
        <v>15281</v>
      </c>
      <c r="AH8319" s="36" t="s">
        <v>87</v>
      </c>
      <c r="AI8319" s="36" t="s">
        <v>12863</v>
      </c>
      <c r="AJ8319" s="36" t="s">
        <v>88</v>
      </c>
      <c r="AK8319" s="36" t="s">
        <v>65</v>
      </c>
      <c r="AL8319" s="36" t="s">
        <v>5319</v>
      </c>
      <c r="AM8319" s="36" t="s">
        <v>5320</v>
      </c>
      <c r="AN8319" s="36">
        <v>35.982860000000002</v>
      </c>
      <c r="AO8319" s="36" t="s">
        <v>91</v>
      </c>
      <c r="AP8319" s="36" t="s">
        <v>92</v>
      </c>
      <c r="AQ8319" s="36">
        <v>35.982860000000002</v>
      </c>
      <c r="AR8319" s="36" t="s">
        <v>68</v>
      </c>
      <c r="AS8319" s="36"/>
      <c r="AT8319" s="36"/>
      <c r="AU8319" s="36" t="s">
        <v>422</v>
      </c>
      <c r="AV8319" s="36" t="s">
        <v>423</v>
      </c>
      <c r="AW8319" s="36">
        <v>66.899180000000001</v>
      </c>
      <c r="AX8319" s="36" t="s">
        <v>68</v>
      </c>
      <c r="AY8319" s="36" t="s">
        <v>68</v>
      </c>
      <c r="AZ8319" s="3" t="s">
        <v>68</v>
      </c>
      <c r="BA8319" s="36" t="s">
        <v>60</v>
      </c>
      <c r="BB8319" s="36">
        <v>978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5285</v>
      </c>
      <c r="C8320" s="36" t="s">
        <v>25286</v>
      </c>
      <c r="D8320" s="36" t="s">
        <v>84</v>
      </c>
      <c r="E8320" s="36" t="s">
        <v>85</v>
      </c>
      <c r="F8320" s="36" t="s">
        <v>59</v>
      </c>
      <c r="G8320" s="36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6" t="s">
        <v>15281</v>
      </c>
      <c r="AH8320" s="36" t="s">
        <v>87</v>
      </c>
      <c r="AI8320" s="36" t="s">
        <v>5325</v>
      </c>
      <c r="AJ8320" s="36" t="s">
        <v>88</v>
      </c>
      <c r="AK8320" s="36" t="s">
        <v>65</v>
      </c>
      <c r="AL8320" s="36" t="s">
        <v>89</v>
      </c>
      <c r="AM8320" s="36" t="s">
        <v>90</v>
      </c>
      <c r="AN8320" s="36">
        <v>1.74298</v>
      </c>
      <c r="AO8320" s="36" t="s">
        <v>91</v>
      </c>
      <c r="AP8320" s="36" t="s">
        <v>92</v>
      </c>
      <c r="AQ8320" s="36">
        <v>1.74298</v>
      </c>
      <c r="AR8320" s="36" t="s">
        <v>68</v>
      </c>
      <c r="AS8320" s="36"/>
      <c r="AT8320" s="36"/>
      <c r="AU8320" s="36" t="s">
        <v>5326</v>
      </c>
      <c r="AV8320" s="36" t="s">
        <v>5327</v>
      </c>
      <c r="AW8320" s="36">
        <v>3.2404500000000001</v>
      </c>
      <c r="AX8320" s="36" t="s">
        <v>68</v>
      </c>
      <c r="AY8320" s="36" t="s">
        <v>68</v>
      </c>
      <c r="AZ8320" s="3" t="s">
        <v>68</v>
      </c>
      <c r="BA8320" s="36" t="s">
        <v>60</v>
      </c>
      <c r="BB8320" s="36">
        <v>47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5287</v>
      </c>
      <c r="C8321" s="36" t="s">
        <v>25288</v>
      </c>
      <c r="D8321" s="36" t="s">
        <v>84</v>
      </c>
      <c r="E8321" s="36" t="s">
        <v>85</v>
      </c>
      <c r="F8321" s="36" t="s">
        <v>59</v>
      </c>
      <c r="G8321" s="36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6" t="s">
        <v>15281</v>
      </c>
      <c r="AH8321" s="36" t="s">
        <v>87</v>
      </c>
      <c r="AI8321" s="36" t="s">
        <v>5325</v>
      </c>
      <c r="AJ8321" s="36" t="s">
        <v>88</v>
      </c>
      <c r="AK8321" s="36" t="s">
        <v>65</v>
      </c>
      <c r="AL8321" s="36" t="s">
        <v>89</v>
      </c>
      <c r="AM8321" s="36" t="s">
        <v>90</v>
      </c>
      <c r="AN8321" s="36">
        <v>13.358739999999999</v>
      </c>
      <c r="AO8321" s="36" t="s">
        <v>91</v>
      </c>
      <c r="AP8321" s="36" t="s">
        <v>92</v>
      </c>
      <c r="AQ8321" s="36">
        <v>13.358739999999999</v>
      </c>
      <c r="AR8321" s="36" t="s">
        <v>68</v>
      </c>
      <c r="AS8321" s="36"/>
      <c r="AT8321" s="36"/>
      <c r="AU8321" s="36" t="s">
        <v>5326</v>
      </c>
      <c r="AV8321" s="36" t="s">
        <v>5327</v>
      </c>
      <c r="AW8321" s="36">
        <v>24.83671</v>
      </c>
      <c r="AX8321" s="36" t="s">
        <v>68</v>
      </c>
      <c r="AY8321" s="36" t="s">
        <v>68</v>
      </c>
      <c r="AZ8321" s="3" t="s">
        <v>68</v>
      </c>
      <c r="BA8321" s="36" t="s">
        <v>60</v>
      </c>
      <c r="BB8321" s="36">
        <v>375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5289</v>
      </c>
      <c r="C8322" s="36" t="s">
        <v>25290</v>
      </c>
      <c r="D8322" s="36" t="s">
        <v>84</v>
      </c>
      <c r="E8322" s="36" t="s">
        <v>85</v>
      </c>
      <c r="F8322" s="36" t="s">
        <v>59</v>
      </c>
      <c r="G8322" s="36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6" t="s">
        <v>15281</v>
      </c>
      <c r="AH8322" s="36" t="s">
        <v>87</v>
      </c>
      <c r="AI8322" s="36" t="s">
        <v>1178</v>
      </c>
      <c r="AJ8322" s="36" t="s">
        <v>88</v>
      </c>
      <c r="AK8322" s="36" t="s">
        <v>65</v>
      </c>
      <c r="AL8322" s="36" t="s">
        <v>89</v>
      </c>
      <c r="AM8322" s="36" t="s">
        <v>90</v>
      </c>
      <c r="AN8322" s="36">
        <v>53.206029999999998</v>
      </c>
      <c r="AO8322" s="36" t="s">
        <v>91</v>
      </c>
      <c r="AP8322" s="36" t="s">
        <v>92</v>
      </c>
      <c r="AQ8322" s="36">
        <v>53.206029999999998</v>
      </c>
      <c r="AR8322" s="36" t="s">
        <v>68</v>
      </c>
      <c r="AS8322" s="36"/>
      <c r="AT8322" s="36"/>
      <c r="AU8322" s="36" t="s">
        <v>422</v>
      </c>
      <c r="AV8322" s="36" t="s">
        <v>423</v>
      </c>
      <c r="AW8322" s="36">
        <v>98.916300000000007</v>
      </c>
      <c r="AX8322" s="36" t="s">
        <v>68</v>
      </c>
      <c r="AY8322" s="36" t="s">
        <v>68</v>
      </c>
      <c r="AZ8322" s="3" t="s">
        <v>68</v>
      </c>
      <c r="BA8322" s="36" t="s">
        <v>60</v>
      </c>
      <c r="BB8322" s="36">
        <v>1233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5291</v>
      </c>
      <c r="C8323" s="36" t="s">
        <v>25292</v>
      </c>
      <c r="D8323" s="36" t="s">
        <v>93</v>
      </c>
      <c r="E8323" s="36" t="s">
        <v>255</v>
      </c>
      <c r="F8323" s="36" t="s">
        <v>59</v>
      </c>
      <c r="G8323" s="36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6" t="s">
        <v>15281</v>
      </c>
      <c r="AH8323" s="36" t="s">
        <v>96</v>
      </c>
      <c r="AI8323" s="36" t="s">
        <v>25293</v>
      </c>
      <c r="AJ8323" s="36" t="s">
        <v>97</v>
      </c>
      <c r="AK8323" s="36" t="s">
        <v>65</v>
      </c>
      <c r="AL8323" s="36" t="s">
        <v>366</v>
      </c>
      <c r="AM8323" s="36" t="s">
        <v>367</v>
      </c>
      <c r="AN8323" s="36">
        <v>5.3125200000000001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23.235379999999999</v>
      </c>
      <c r="AX8323" s="36" t="s">
        <v>24491</v>
      </c>
      <c r="AY8323" s="36" t="s">
        <v>24492</v>
      </c>
      <c r="AZ8323" s="3">
        <v>348</v>
      </c>
      <c r="BA8323" s="36" t="s">
        <v>60</v>
      </c>
      <c r="BB8323" s="36">
        <v>348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5294</v>
      </c>
      <c r="C8324" s="36" t="s">
        <v>25295</v>
      </c>
      <c r="D8324" s="36" t="s">
        <v>93</v>
      </c>
      <c r="E8324" s="36" t="s">
        <v>255</v>
      </c>
      <c r="F8324" s="36" t="s">
        <v>59</v>
      </c>
      <c r="G8324" s="36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6" t="s">
        <v>15281</v>
      </c>
      <c r="AH8324" s="36" t="s">
        <v>96</v>
      </c>
      <c r="AI8324" s="36" t="s">
        <v>25293</v>
      </c>
      <c r="AJ8324" s="36" t="s">
        <v>97</v>
      </c>
      <c r="AK8324" s="36" t="s">
        <v>65</v>
      </c>
      <c r="AL8324" s="36" t="s">
        <v>366</v>
      </c>
      <c r="AM8324" s="36" t="s">
        <v>367</v>
      </c>
      <c r="AN8324" s="36">
        <v>9.6176999999999992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58</v>
      </c>
      <c r="AV8324" s="36" t="s">
        <v>259</v>
      </c>
      <c r="AW8324" s="36">
        <v>42.064489999999999</v>
      </c>
      <c r="AX8324" s="36" t="s">
        <v>24491</v>
      </c>
      <c r="AY8324" s="36" t="s">
        <v>24492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5296</v>
      </c>
      <c r="C8325" s="36" t="s">
        <v>25297</v>
      </c>
      <c r="D8325" s="36" t="s">
        <v>93</v>
      </c>
      <c r="E8325" s="36" t="s">
        <v>255</v>
      </c>
      <c r="F8325" s="36" t="s">
        <v>59</v>
      </c>
      <c r="G8325" s="36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6" t="s">
        <v>15281</v>
      </c>
      <c r="AH8325" s="36" t="s">
        <v>96</v>
      </c>
      <c r="AI8325" s="36" t="s">
        <v>1025</v>
      </c>
      <c r="AJ8325" s="36" t="s">
        <v>97</v>
      </c>
      <c r="AK8325" s="36" t="s">
        <v>98</v>
      </c>
      <c r="AL8325" s="36" t="s">
        <v>366</v>
      </c>
      <c r="AM8325" s="36" t="s">
        <v>367</v>
      </c>
      <c r="AN8325" s="36">
        <v>3.64768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368</v>
      </c>
      <c r="AV8325" s="36" t="s">
        <v>369</v>
      </c>
      <c r="AW8325" s="36">
        <v>15.95411</v>
      </c>
      <c r="AX8325" s="36" t="s">
        <v>370</v>
      </c>
      <c r="AY8325" s="36" t="s">
        <v>371</v>
      </c>
      <c r="AZ8325" s="3">
        <v>198</v>
      </c>
      <c r="BA8325" s="36" t="s">
        <v>60</v>
      </c>
      <c r="BB8325" s="36">
        <v>198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5298</v>
      </c>
      <c r="C8326" s="36" t="s">
        <v>25299</v>
      </c>
      <c r="D8326" s="36" t="s">
        <v>93</v>
      </c>
      <c r="E8326" s="36" t="s">
        <v>255</v>
      </c>
      <c r="F8326" s="36" t="s">
        <v>59</v>
      </c>
      <c r="G8326" s="36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6" t="s">
        <v>15281</v>
      </c>
      <c r="AH8326" s="36" t="s">
        <v>96</v>
      </c>
      <c r="AI8326" s="36" t="s">
        <v>14934</v>
      </c>
      <c r="AJ8326" s="36" t="s">
        <v>97</v>
      </c>
      <c r="AK8326" s="36" t="s">
        <v>98</v>
      </c>
      <c r="AL8326" s="36" t="s">
        <v>366</v>
      </c>
      <c r="AM8326" s="36" t="s">
        <v>367</v>
      </c>
      <c r="AN8326" s="36">
        <v>4.48859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368</v>
      </c>
      <c r="AV8326" s="36" t="s">
        <v>369</v>
      </c>
      <c r="AW8326" s="36">
        <v>19.63222</v>
      </c>
      <c r="AX8326" s="36" t="s">
        <v>739</v>
      </c>
      <c r="AY8326" s="36" t="s">
        <v>740</v>
      </c>
      <c r="AZ8326" s="3">
        <v>240</v>
      </c>
      <c r="BA8326" s="36" t="s">
        <v>60</v>
      </c>
      <c r="BB8326" s="36">
        <v>24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5300</v>
      </c>
      <c r="C8327" s="36" t="s">
        <v>25301</v>
      </c>
      <c r="D8327" s="36" t="s">
        <v>93</v>
      </c>
      <c r="E8327" s="36" t="s">
        <v>255</v>
      </c>
      <c r="F8327" s="36" t="s">
        <v>59</v>
      </c>
      <c r="G8327" s="36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6" t="s">
        <v>15281</v>
      </c>
      <c r="AH8327" s="36" t="s">
        <v>96</v>
      </c>
      <c r="AI8327" s="36" t="s">
        <v>1025</v>
      </c>
      <c r="AJ8327" s="36" t="s">
        <v>97</v>
      </c>
      <c r="AK8327" s="36" t="s">
        <v>98</v>
      </c>
      <c r="AL8327" s="36" t="s">
        <v>366</v>
      </c>
      <c r="AM8327" s="36" t="s">
        <v>367</v>
      </c>
      <c r="AN8327" s="36">
        <v>19.718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368</v>
      </c>
      <c r="AV8327" s="36" t="s">
        <v>369</v>
      </c>
      <c r="AW8327" s="36">
        <v>86.241330000000005</v>
      </c>
      <c r="AX8327" s="36" t="s">
        <v>370</v>
      </c>
      <c r="AY8327" s="36" t="s">
        <v>371</v>
      </c>
      <c r="AZ8327" s="3">
        <v>1050</v>
      </c>
      <c r="BA8327" s="36" t="s">
        <v>60</v>
      </c>
      <c r="BB8327" s="36">
        <v>105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5302</v>
      </c>
      <c r="C8328" s="36" t="s">
        <v>25303</v>
      </c>
      <c r="D8328" s="36" t="s">
        <v>93</v>
      </c>
      <c r="E8328" s="36" t="s">
        <v>255</v>
      </c>
      <c r="F8328" s="36" t="s">
        <v>59</v>
      </c>
      <c r="G8328" s="36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6" t="s">
        <v>15281</v>
      </c>
      <c r="AH8328" s="36" t="s">
        <v>96</v>
      </c>
      <c r="AI8328" s="36" t="s">
        <v>1025</v>
      </c>
      <c r="AJ8328" s="36" t="s">
        <v>97</v>
      </c>
      <c r="AK8328" s="36" t="s">
        <v>98</v>
      </c>
      <c r="AL8328" s="36" t="s">
        <v>366</v>
      </c>
      <c r="AM8328" s="36" t="s">
        <v>367</v>
      </c>
      <c r="AN8328" s="36">
        <v>1.8926499999999999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8.2779900000000008</v>
      </c>
      <c r="AX8328" s="36" t="s">
        <v>370</v>
      </c>
      <c r="AY8328" s="36" t="s">
        <v>371</v>
      </c>
      <c r="AZ8328" s="3">
        <v>102</v>
      </c>
      <c r="BA8328" s="36" t="s">
        <v>60</v>
      </c>
      <c r="BB8328" s="36">
        <v>102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5304</v>
      </c>
      <c r="C8329" s="36" t="s">
        <v>25305</v>
      </c>
      <c r="D8329" s="36" t="s">
        <v>93</v>
      </c>
      <c r="E8329" s="36" t="s">
        <v>255</v>
      </c>
      <c r="F8329" s="36" t="s">
        <v>59</v>
      </c>
      <c r="G8329" s="36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6" t="s">
        <v>15281</v>
      </c>
      <c r="AH8329" s="36" t="s">
        <v>96</v>
      </c>
      <c r="AI8329" s="36" t="s">
        <v>1025</v>
      </c>
      <c r="AJ8329" s="36" t="s">
        <v>97</v>
      </c>
      <c r="AK8329" s="36" t="s">
        <v>98</v>
      </c>
      <c r="AL8329" s="36" t="s">
        <v>366</v>
      </c>
      <c r="AM8329" s="36" t="s">
        <v>367</v>
      </c>
      <c r="AN8329" s="36">
        <v>1.889520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368</v>
      </c>
      <c r="AV8329" s="36" t="s">
        <v>369</v>
      </c>
      <c r="AW8329" s="36">
        <v>8.2645300000000006</v>
      </c>
      <c r="AX8329" s="36" t="s">
        <v>370</v>
      </c>
      <c r="AY8329" s="36" t="s">
        <v>371</v>
      </c>
      <c r="AZ8329" s="3">
        <v>102</v>
      </c>
      <c r="BA8329" s="36" t="s">
        <v>60</v>
      </c>
      <c r="BB8329" s="36">
        <v>102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5306</v>
      </c>
      <c r="C8330" s="36" t="s">
        <v>25307</v>
      </c>
      <c r="D8330" s="36" t="s">
        <v>93</v>
      </c>
      <c r="E8330" s="36" t="s">
        <v>255</v>
      </c>
      <c r="F8330" s="36" t="s">
        <v>59</v>
      </c>
      <c r="G8330" s="36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6" t="s">
        <v>15281</v>
      </c>
      <c r="AH8330" s="36" t="s">
        <v>96</v>
      </c>
      <c r="AI8330" s="36" t="s">
        <v>1025</v>
      </c>
      <c r="AJ8330" s="36" t="s">
        <v>97</v>
      </c>
      <c r="AK8330" s="36" t="s">
        <v>98</v>
      </c>
      <c r="AL8330" s="36" t="s">
        <v>366</v>
      </c>
      <c r="AM8330" s="36" t="s">
        <v>367</v>
      </c>
      <c r="AN8330" s="36">
        <v>3.6900499999999998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16.139489999999999</v>
      </c>
      <c r="AX8330" s="36" t="s">
        <v>370</v>
      </c>
      <c r="AY8330" s="36" t="s">
        <v>371</v>
      </c>
      <c r="AZ8330" s="3">
        <v>198</v>
      </c>
      <c r="BA8330" s="36" t="s">
        <v>60</v>
      </c>
      <c r="BB8330" s="36">
        <v>198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5308</v>
      </c>
      <c r="C8331" s="36" t="s">
        <v>25309</v>
      </c>
      <c r="D8331" s="36" t="s">
        <v>93</v>
      </c>
      <c r="E8331" s="36" t="s">
        <v>255</v>
      </c>
      <c r="F8331" s="36" t="s">
        <v>59</v>
      </c>
      <c r="G8331" s="36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6" t="s">
        <v>15281</v>
      </c>
      <c r="AH8331" s="36" t="s">
        <v>1468</v>
      </c>
      <c r="AI8331" s="36" t="s">
        <v>8314</v>
      </c>
      <c r="AJ8331" s="36" t="s">
        <v>1470</v>
      </c>
      <c r="AK8331" s="36" t="s">
        <v>65</v>
      </c>
      <c r="AL8331" s="36" t="s">
        <v>256</v>
      </c>
      <c r="AM8331" s="36" t="s">
        <v>257</v>
      </c>
      <c r="AN8331" s="36">
        <v>19.99605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74.353399999999993</v>
      </c>
      <c r="AX8331" s="36" t="s">
        <v>1631</v>
      </c>
      <c r="AY8331" s="36" t="s">
        <v>1632</v>
      </c>
      <c r="AZ8331" s="3">
        <v>1008</v>
      </c>
      <c r="BA8331" s="36" t="s">
        <v>60</v>
      </c>
      <c r="BB8331" s="36">
        <v>1008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5310</v>
      </c>
      <c r="C8332" s="36" t="s">
        <v>25311</v>
      </c>
      <c r="D8332" s="36" t="s">
        <v>93</v>
      </c>
      <c r="E8332" s="36" t="s">
        <v>94</v>
      </c>
      <c r="F8332" s="36" t="s">
        <v>59</v>
      </c>
      <c r="G8332" s="36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6" t="s">
        <v>15281</v>
      </c>
      <c r="AH8332" s="36" t="s">
        <v>1468</v>
      </c>
      <c r="AI8332" s="36" t="s">
        <v>24298</v>
      </c>
      <c r="AJ8332" s="36" t="s">
        <v>1470</v>
      </c>
      <c r="AK8332" s="36" t="s">
        <v>65</v>
      </c>
      <c r="AL8332" s="36" t="s">
        <v>256</v>
      </c>
      <c r="AM8332" s="36" t="s">
        <v>257</v>
      </c>
      <c r="AN8332" s="36">
        <v>70.856750000000005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58</v>
      </c>
      <c r="AV8332" s="36" t="s">
        <v>259</v>
      </c>
      <c r="AW8332" s="36">
        <v>263.46267999999998</v>
      </c>
      <c r="AX8332" s="36" t="s">
        <v>24299</v>
      </c>
      <c r="AY8332" s="36" t="s">
        <v>24300</v>
      </c>
      <c r="AZ8332" s="3">
        <v>3600</v>
      </c>
      <c r="BA8332" s="36" t="s">
        <v>60</v>
      </c>
      <c r="BB8332" s="36">
        <v>3600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5312</v>
      </c>
      <c r="C8333" s="36" t="s">
        <v>25313</v>
      </c>
      <c r="D8333" s="36" t="s">
        <v>84</v>
      </c>
      <c r="E8333" s="36" t="s">
        <v>164</v>
      </c>
      <c r="F8333" s="36" t="s">
        <v>72</v>
      </c>
      <c r="G8333" s="36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6" t="s">
        <v>15281</v>
      </c>
      <c r="AH8333" s="36" t="s">
        <v>199</v>
      </c>
      <c r="AI8333" s="36" t="s">
        <v>2989</v>
      </c>
      <c r="AJ8333" s="36" t="s">
        <v>74</v>
      </c>
      <c r="AK8333" s="36" t="s">
        <v>98</v>
      </c>
      <c r="AL8333" s="36" t="s">
        <v>192</v>
      </c>
      <c r="AM8333" s="36" t="s">
        <v>193</v>
      </c>
      <c r="AN8333" s="36">
        <v>168.98589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09</v>
      </c>
      <c r="AV8333" s="36" t="s">
        <v>310</v>
      </c>
      <c r="AW8333" s="36">
        <v>369.58186999999998</v>
      </c>
      <c r="AX8333" s="36" t="s">
        <v>2990</v>
      </c>
      <c r="AY8333" s="36" t="s">
        <v>2991</v>
      </c>
      <c r="AZ8333" s="3">
        <v>6676</v>
      </c>
      <c r="BA8333" s="36" t="s">
        <v>173</v>
      </c>
      <c r="BB8333" s="36">
        <v>6676</v>
      </c>
      <c r="BC8333" s="36" t="s">
        <v>60</v>
      </c>
      <c r="BD8333" s="36" t="s">
        <v>60</v>
      </c>
      <c r="BE8333" s="36" t="s">
        <v>204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5314</v>
      </c>
      <c r="C8334" s="36" t="s">
        <v>25315</v>
      </c>
      <c r="D8334" s="36" t="s">
        <v>84</v>
      </c>
      <c r="E8334" s="36" t="s">
        <v>164</v>
      </c>
      <c r="F8334" s="36" t="s">
        <v>72</v>
      </c>
      <c r="G8334" s="36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6" t="s">
        <v>15281</v>
      </c>
      <c r="AH8334" s="36" t="s">
        <v>206</v>
      </c>
      <c r="AI8334" s="36" t="s">
        <v>2014</v>
      </c>
      <c r="AJ8334" s="36" t="s">
        <v>74</v>
      </c>
      <c r="AK8334" s="36" t="s">
        <v>98</v>
      </c>
      <c r="AL8334" s="36" t="s">
        <v>207</v>
      </c>
      <c r="AM8334" s="36" t="s">
        <v>208</v>
      </c>
      <c r="AN8334" s="36">
        <v>104.10975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61</v>
      </c>
      <c r="AV8334" s="36" t="s">
        <v>262</v>
      </c>
      <c r="AW8334" s="36">
        <v>227.69327000000001</v>
      </c>
      <c r="AX8334" s="36" t="s">
        <v>2015</v>
      </c>
      <c r="AY8334" s="36" t="s">
        <v>2016</v>
      </c>
      <c r="AZ8334" s="3">
        <v>4077</v>
      </c>
      <c r="BA8334" s="36" t="s">
        <v>173</v>
      </c>
      <c r="BB8334" s="36">
        <v>4077</v>
      </c>
      <c r="BC8334" s="36" t="s">
        <v>60</v>
      </c>
      <c r="BD8334" s="36" t="s">
        <v>60</v>
      </c>
      <c r="BE8334" s="36" t="s">
        <v>204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5316</v>
      </c>
      <c r="C8335" s="36" t="s">
        <v>25317</v>
      </c>
      <c r="D8335" s="36" t="s">
        <v>84</v>
      </c>
      <c r="E8335" s="36" t="s">
        <v>164</v>
      </c>
      <c r="F8335" s="36" t="s">
        <v>72</v>
      </c>
      <c r="G8335" s="36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6" t="s">
        <v>15281</v>
      </c>
      <c r="AH8335" s="36" t="s">
        <v>206</v>
      </c>
      <c r="AI8335" s="36" t="s">
        <v>2014</v>
      </c>
      <c r="AJ8335" s="36" t="s">
        <v>74</v>
      </c>
      <c r="AK8335" s="36" t="s">
        <v>98</v>
      </c>
      <c r="AL8335" s="36" t="s">
        <v>207</v>
      </c>
      <c r="AM8335" s="36" t="s">
        <v>208</v>
      </c>
      <c r="AN8335" s="36">
        <v>51.50540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61</v>
      </c>
      <c r="AV8335" s="36" t="s">
        <v>262</v>
      </c>
      <c r="AW8335" s="36">
        <v>112.64369000000001</v>
      </c>
      <c r="AX8335" s="36" t="s">
        <v>2015</v>
      </c>
      <c r="AY8335" s="36" t="s">
        <v>2016</v>
      </c>
      <c r="AZ8335" s="3">
        <v>1929</v>
      </c>
      <c r="BA8335" s="36" t="s">
        <v>173</v>
      </c>
      <c r="BB8335" s="36">
        <v>1929</v>
      </c>
      <c r="BC8335" s="36" t="s">
        <v>60</v>
      </c>
      <c r="BD8335" s="36" t="s">
        <v>60</v>
      </c>
      <c r="BE8335" s="36" t="s">
        <v>204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5318</v>
      </c>
      <c r="C8336" s="36" t="s">
        <v>25319</v>
      </c>
      <c r="D8336" s="36" t="s">
        <v>84</v>
      </c>
      <c r="E8336" s="36" t="s">
        <v>164</v>
      </c>
      <c r="F8336" s="36" t="s">
        <v>72</v>
      </c>
      <c r="G8336" s="36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6" t="s">
        <v>15281</v>
      </c>
      <c r="AH8336" s="36" t="s">
        <v>206</v>
      </c>
      <c r="AI8336" s="36" t="s">
        <v>10343</v>
      </c>
      <c r="AJ8336" s="36" t="s">
        <v>74</v>
      </c>
      <c r="AK8336" s="36" t="s">
        <v>98</v>
      </c>
      <c r="AL8336" s="36" t="s">
        <v>207</v>
      </c>
      <c r="AM8336" s="36" t="s">
        <v>208</v>
      </c>
      <c r="AN8336" s="36">
        <v>13.60793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10344</v>
      </c>
      <c r="AV8336" s="36" t="s">
        <v>10345</v>
      </c>
      <c r="AW8336" s="36">
        <v>29.76135</v>
      </c>
      <c r="AX8336" s="36" t="s">
        <v>1999</v>
      </c>
      <c r="AY8336" s="36" t="s">
        <v>2000</v>
      </c>
      <c r="AZ8336" s="3">
        <v>525</v>
      </c>
      <c r="BA8336" s="36" t="s">
        <v>173</v>
      </c>
      <c r="BB8336" s="36">
        <v>525</v>
      </c>
      <c r="BC8336" s="36" t="s">
        <v>60</v>
      </c>
      <c r="BD8336" s="36" t="s">
        <v>60</v>
      </c>
      <c r="BE8336" s="36" t="s">
        <v>204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5320</v>
      </c>
      <c r="C8337" s="36" t="s">
        <v>25321</v>
      </c>
      <c r="D8337" s="36" t="s">
        <v>84</v>
      </c>
      <c r="E8337" s="36" t="s">
        <v>164</v>
      </c>
      <c r="F8337" s="36" t="s">
        <v>72</v>
      </c>
      <c r="G8337" s="36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6" t="s">
        <v>15281</v>
      </c>
      <c r="AH8337" s="36" t="s">
        <v>206</v>
      </c>
      <c r="AI8337" s="36" t="s">
        <v>10343</v>
      </c>
      <c r="AJ8337" s="36" t="s">
        <v>74</v>
      </c>
      <c r="AK8337" s="36" t="s">
        <v>98</v>
      </c>
      <c r="AL8337" s="36" t="s">
        <v>207</v>
      </c>
      <c r="AM8337" s="36" t="s">
        <v>208</v>
      </c>
      <c r="AN8337" s="36">
        <v>16.889140000000001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0344</v>
      </c>
      <c r="AV8337" s="36" t="s">
        <v>10345</v>
      </c>
      <c r="AW8337" s="36">
        <v>36.937559999999998</v>
      </c>
      <c r="AX8337" s="36" t="s">
        <v>1999</v>
      </c>
      <c r="AY8337" s="36" t="s">
        <v>2000</v>
      </c>
      <c r="AZ8337" s="3">
        <v>651</v>
      </c>
      <c r="BA8337" s="36" t="s">
        <v>173</v>
      </c>
      <c r="BB8337" s="36">
        <v>651</v>
      </c>
      <c r="BC8337" s="36" t="s">
        <v>60</v>
      </c>
      <c r="BD8337" s="36" t="s">
        <v>60</v>
      </c>
      <c r="BE8337" s="36" t="s">
        <v>204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5322</v>
      </c>
      <c r="C8338" s="36" t="s">
        <v>25323</v>
      </c>
      <c r="D8338" s="36" t="s">
        <v>84</v>
      </c>
      <c r="E8338" s="36" t="s">
        <v>164</v>
      </c>
      <c r="F8338" s="36" t="s">
        <v>72</v>
      </c>
      <c r="G8338" s="36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6" t="s">
        <v>15281</v>
      </c>
      <c r="AH8338" s="36" t="s">
        <v>206</v>
      </c>
      <c r="AI8338" s="36" t="s">
        <v>10343</v>
      </c>
      <c r="AJ8338" s="36" t="s">
        <v>74</v>
      </c>
      <c r="AK8338" s="36" t="s">
        <v>98</v>
      </c>
      <c r="AL8338" s="36" t="s">
        <v>207</v>
      </c>
      <c r="AM8338" s="36" t="s">
        <v>208</v>
      </c>
      <c r="AN8338" s="36">
        <v>29.74946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0344</v>
      </c>
      <c r="AV8338" s="36" t="s">
        <v>10345</v>
      </c>
      <c r="AW8338" s="36">
        <v>65.064480000000003</v>
      </c>
      <c r="AX8338" s="36" t="s">
        <v>1999</v>
      </c>
      <c r="AY8338" s="36" t="s">
        <v>2000</v>
      </c>
      <c r="AZ8338" s="3">
        <v>1161</v>
      </c>
      <c r="BA8338" s="36" t="s">
        <v>173</v>
      </c>
      <c r="BB8338" s="36">
        <v>1161</v>
      </c>
      <c r="BC8338" s="36" t="s">
        <v>60</v>
      </c>
      <c r="BD8338" s="36" t="s">
        <v>60</v>
      </c>
      <c r="BE8338" s="36" t="s">
        <v>204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5324</v>
      </c>
      <c r="C8339" s="36" t="s">
        <v>25325</v>
      </c>
      <c r="D8339" s="36" t="s">
        <v>84</v>
      </c>
      <c r="E8339" s="36" t="s">
        <v>164</v>
      </c>
      <c r="F8339" s="36" t="s">
        <v>72</v>
      </c>
      <c r="G8339" s="36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6" t="s">
        <v>15281</v>
      </c>
      <c r="AH8339" s="36" t="s">
        <v>206</v>
      </c>
      <c r="AI8339" s="36" t="s">
        <v>10343</v>
      </c>
      <c r="AJ8339" s="36" t="s">
        <v>74</v>
      </c>
      <c r="AK8339" s="36" t="s">
        <v>98</v>
      </c>
      <c r="AL8339" s="36" t="s">
        <v>207</v>
      </c>
      <c r="AM8339" s="36" t="s">
        <v>208</v>
      </c>
      <c r="AN8339" s="36">
        <v>33.51296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10344</v>
      </c>
      <c r="AV8339" s="36" t="s">
        <v>10345</v>
      </c>
      <c r="AW8339" s="36">
        <v>73.295240000000007</v>
      </c>
      <c r="AX8339" s="36" t="s">
        <v>1999</v>
      </c>
      <c r="AY8339" s="36" t="s">
        <v>2000</v>
      </c>
      <c r="AZ8339" s="3">
        <v>1305</v>
      </c>
      <c r="BA8339" s="36" t="s">
        <v>173</v>
      </c>
      <c r="BB8339" s="36">
        <v>1305</v>
      </c>
      <c r="BC8339" s="36" t="s">
        <v>60</v>
      </c>
      <c r="BD8339" s="36" t="s">
        <v>60</v>
      </c>
      <c r="BE8339" s="36" t="s">
        <v>204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5326</v>
      </c>
      <c r="C8340" s="36" t="s">
        <v>25327</v>
      </c>
      <c r="D8340" s="36" t="s">
        <v>84</v>
      </c>
      <c r="E8340" s="36" t="s">
        <v>164</v>
      </c>
      <c r="F8340" s="36" t="s">
        <v>72</v>
      </c>
      <c r="G8340" s="36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6" t="s">
        <v>15281</v>
      </c>
      <c r="AH8340" s="36" t="s">
        <v>206</v>
      </c>
      <c r="AI8340" s="36" t="s">
        <v>10343</v>
      </c>
      <c r="AJ8340" s="36" t="s">
        <v>74</v>
      </c>
      <c r="AK8340" s="36" t="s">
        <v>98</v>
      </c>
      <c r="AL8340" s="36" t="s">
        <v>207</v>
      </c>
      <c r="AM8340" s="36" t="s">
        <v>208</v>
      </c>
      <c r="AN8340" s="36">
        <v>29.22907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10344</v>
      </c>
      <c r="AV8340" s="36" t="s">
        <v>10345</v>
      </c>
      <c r="AW8340" s="36">
        <v>63.925559999999997</v>
      </c>
      <c r="AX8340" s="36" t="s">
        <v>1999</v>
      </c>
      <c r="AY8340" s="36" t="s">
        <v>2000</v>
      </c>
      <c r="AZ8340" s="3">
        <v>1131</v>
      </c>
      <c r="BA8340" s="36" t="s">
        <v>173</v>
      </c>
      <c r="BB8340" s="36">
        <v>1131</v>
      </c>
      <c r="BC8340" s="36" t="s">
        <v>60</v>
      </c>
      <c r="BD8340" s="36" t="s">
        <v>60</v>
      </c>
      <c r="BE8340" s="36" t="s">
        <v>204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5328</v>
      </c>
      <c r="C8341" s="36" t="s">
        <v>25329</v>
      </c>
      <c r="D8341" s="36" t="s">
        <v>84</v>
      </c>
      <c r="E8341" s="36" t="s">
        <v>164</v>
      </c>
      <c r="F8341" s="36" t="s">
        <v>72</v>
      </c>
      <c r="G8341" s="36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6" t="s">
        <v>15281</v>
      </c>
      <c r="AH8341" s="36" t="s">
        <v>206</v>
      </c>
      <c r="AI8341" s="36" t="s">
        <v>1989</v>
      </c>
      <c r="AJ8341" s="36" t="s">
        <v>74</v>
      </c>
      <c r="AK8341" s="36" t="s">
        <v>65</v>
      </c>
      <c r="AL8341" s="36" t="s">
        <v>207</v>
      </c>
      <c r="AM8341" s="36" t="s">
        <v>208</v>
      </c>
      <c r="AN8341" s="36">
        <v>19.674689999999998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1990</v>
      </c>
      <c r="AV8341" s="36" t="s">
        <v>1991</v>
      </c>
      <c r="AW8341" s="36">
        <v>43.022559999999999</v>
      </c>
      <c r="AX8341" s="36" t="s">
        <v>1992</v>
      </c>
      <c r="AY8341" s="36" t="s">
        <v>1993</v>
      </c>
      <c r="AZ8341" s="3">
        <v>927</v>
      </c>
      <c r="BA8341" s="36" t="s">
        <v>173</v>
      </c>
      <c r="BB8341" s="36">
        <v>927</v>
      </c>
      <c r="BC8341" s="36" t="s">
        <v>60</v>
      </c>
      <c r="BD8341" s="36" t="s">
        <v>60</v>
      </c>
      <c r="BE8341" s="36" t="s">
        <v>20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5330</v>
      </c>
      <c r="C8342" s="36" t="s">
        <v>25331</v>
      </c>
      <c r="D8342" s="36" t="s">
        <v>84</v>
      </c>
      <c r="E8342" s="36" t="s">
        <v>164</v>
      </c>
      <c r="F8342" s="36" t="s">
        <v>72</v>
      </c>
      <c r="G8342" s="36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6" t="s">
        <v>15281</v>
      </c>
      <c r="AH8342" s="36" t="s">
        <v>206</v>
      </c>
      <c r="AI8342" s="36" t="s">
        <v>1989</v>
      </c>
      <c r="AJ8342" s="36" t="s">
        <v>74</v>
      </c>
      <c r="AK8342" s="36" t="s">
        <v>65</v>
      </c>
      <c r="AL8342" s="36" t="s">
        <v>207</v>
      </c>
      <c r="AM8342" s="36" t="s">
        <v>208</v>
      </c>
      <c r="AN8342" s="36">
        <v>31.980789999999999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1990</v>
      </c>
      <c r="AV8342" s="36" t="s">
        <v>1991</v>
      </c>
      <c r="AW8342" s="36">
        <v>69.930899999999994</v>
      </c>
      <c r="AX8342" s="36" t="s">
        <v>1992</v>
      </c>
      <c r="AY8342" s="36" t="s">
        <v>1993</v>
      </c>
      <c r="AZ8342" s="3">
        <v>1521</v>
      </c>
      <c r="BA8342" s="36" t="s">
        <v>173</v>
      </c>
      <c r="BB8342" s="36">
        <v>1521</v>
      </c>
      <c r="BC8342" s="36" t="s">
        <v>60</v>
      </c>
      <c r="BD8342" s="36" t="s">
        <v>60</v>
      </c>
      <c r="BE8342" s="36" t="s">
        <v>20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5332</v>
      </c>
      <c r="C8343" s="36" t="s">
        <v>25333</v>
      </c>
      <c r="D8343" s="36" t="s">
        <v>84</v>
      </c>
      <c r="E8343" s="36" t="s">
        <v>164</v>
      </c>
      <c r="F8343" s="36" t="s">
        <v>72</v>
      </c>
      <c r="G8343" s="36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6" t="s">
        <v>15281</v>
      </c>
      <c r="AH8343" s="36" t="s">
        <v>206</v>
      </c>
      <c r="AI8343" s="36" t="s">
        <v>1989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35.226660000000003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1990</v>
      </c>
      <c r="AV8343" s="36" t="s">
        <v>1991</v>
      </c>
      <c r="AW8343" s="36">
        <v>77.025679999999994</v>
      </c>
      <c r="AX8343" s="36" t="s">
        <v>1992</v>
      </c>
      <c r="AY8343" s="36" t="s">
        <v>1993</v>
      </c>
      <c r="AZ8343" s="3">
        <v>1701</v>
      </c>
      <c r="BA8343" s="36" t="s">
        <v>173</v>
      </c>
      <c r="BB8343" s="36">
        <v>1701</v>
      </c>
      <c r="BC8343" s="36" t="s">
        <v>60</v>
      </c>
      <c r="BD8343" s="36" t="s">
        <v>60</v>
      </c>
      <c r="BE8343" s="36" t="s">
        <v>20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5334</v>
      </c>
      <c r="C8344" s="36" t="s">
        <v>25335</v>
      </c>
      <c r="D8344" s="36" t="s">
        <v>84</v>
      </c>
      <c r="E8344" s="36" t="s">
        <v>164</v>
      </c>
      <c r="F8344" s="36" t="s">
        <v>72</v>
      </c>
      <c r="G8344" s="36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6" t="s">
        <v>15281</v>
      </c>
      <c r="AH8344" s="36" t="s">
        <v>206</v>
      </c>
      <c r="AI8344" s="36" t="s">
        <v>21453</v>
      </c>
      <c r="AJ8344" s="36" t="s">
        <v>74</v>
      </c>
      <c r="AK8344" s="36" t="s">
        <v>98</v>
      </c>
      <c r="AL8344" s="36" t="s">
        <v>207</v>
      </c>
      <c r="AM8344" s="36" t="s">
        <v>208</v>
      </c>
      <c r="AN8344" s="36">
        <v>7.0213000000000001</v>
      </c>
      <c r="AO8344" s="36" t="s">
        <v>68</v>
      </c>
      <c r="AP8344" s="36"/>
      <c r="AQ8344" s="36"/>
      <c r="AR8344" s="36" t="s">
        <v>68</v>
      </c>
      <c r="AS8344" s="36"/>
      <c r="AT8344" s="36"/>
      <c r="AU8344" s="36" t="s">
        <v>190</v>
      </c>
      <c r="AV8344" s="36" t="s">
        <v>191</v>
      </c>
      <c r="AW8344" s="36">
        <v>15.356009999999999</v>
      </c>
      <c r="AX8344" s="36" t="s">
        <v>21454</v>
      </c>
      <c r="AY8344" s="36" t="s">
        <v>21455</v>
      </c>
      <c r="AZ8344" s="3">
        <v>276</v>
      </c>
      <c r="BA8344" s="36" t="s">
        <v>173</v>
      </c>
      <c r="BB8344" s="36">
        <v>276</v>
      </c>
      <c r="BC8344" s="36" t="s">
        <v>60</v>
      </c>
      <c r="BD8344" s="36" t="s">
        <v>60</v>
      </c>
      <c r="BE8344" s="36" t="s">
        <v>20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5336</v>
      </c>
      <c r="C8345" s="36" t="s">
        <v>25337</v>
      </c>
      <c r="D8345" s="36" t="s">
        <v>84</v>
      </c>
      <c r="E8345" s="36" t="s">
        <v>164</v>
      </c>
      <c r="F8345" s="36" t="s">
        <v>72</v>
      </c>
      <c r="G8345" s="36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6" t="s">
        <v>15281</v>
      </c>
      <c r="AH8345" s="36" t="s">
        <v>206</v>
      </c>
      <c r="AI8345" s="36" t="s">
        <v>21453</v>
      </c>
      <c r="AJ8345" s="36" t="s">
        <v>74</v>
      </c>
      <c r="AK8345" s="36" t="s">
        <v>98</v>
      </c>
      <c r="AL8345" s="36" t="s">
        <v>207</v>
      </c>
      <c r="AM8345" s="36" t="s">
        <v>208</v>
      </c>
      <c r="AN8345" s="36">
        <v>7.5628599999999997</v>
      </c>
      <c r="AO8345" s="36" t="s">
        <v>68</v>
      </c>
      <c r="AP8345" s="36"/>
      <c r="AQ8345" s="36"/>
      <c r="AR8345" s="36" t="s">
        <v>68</v>
      </c>
      <c r="AS8345" s="36"/>
      <c r="AT8345" s="36"/>
      <c r="AU8345" s="36" t="s">
        <v>190</v>
      </c>
      <c r="AV8345" s="36" t="s">
        <v>191</v>
      </c>
      <c r="AW8345" s="36">
        <v>16.540649999999999</v>
      </c>
      <c r="AX8345" s="36" t="s">
        <v>21454</v>
      </c>
      <c r="AY8345" s="36" t="s">
        <v>21455</v>
      </c>
      <c r="AZ8345" s="3">
        <v>300</v>
      </c>
      <c r="BA8345" s="36" t="s">
        <v>173</v>
      </c>
      <c r="BB8345" s="36">
        <v>300</v>
      </c>
      <c r="BC8345" s="36" t="s">
        <v>60</v>
      </c>
      <c r="BD8345" s="36" t="s">
        <v>60</v>
      </c>
      <c r="BE8345" s="36" t="s">
        <v>20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5338</v>
      </c>
      <c r="C8346" s="36" t="s">
        <v>25339</v>
      </c>
      <c r="D8346" s="36" t="s">
        <v>84</v>
      </c>
      <c r="E8346" s="36" t="s">
        <v>164</v>
      </c>
      <c r="F8346" s="36" t="s">
        <v>72</v>
      </c>
      <c r="G8346" s="36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6" t="s">
        <v>15281</v>
      </c>
      <c r="AH8346" s="36" t="s">
        <v>206</v>
      </c>
      <c r="AI8346" s="36" t="s">
        <v>21453</v>
      </c>
      <c r="AJ8346" s="36" t="s">
        <v>74</v>
      </c>
      <c r="AK8346" s="36" t="s">
        <v>98</v>
      </c>
      <c r="AL8346" s="36" t="s">
        <v>207</v>
      </c>
      <c r="AM8346" s="36" t="s">
        <v>208</v>
      </c>
      <c r="AN8346" s="36">
        <v>4.8999499999999996</v>
      </c>
      <c r="AO8346" s="36" t="s">
        <v>68</v>
      </c>
      <c r="AP8346" s="36"/>
      <c r="AQ8346" s="36"/>
      <c r="AR8346" s="36" t="s">
        <v>68</v>
      </c>
      <c r="AS8346" s="36"/>
      <c r="AT8346" s="36"/>
      <c r="AU8346" s="36" t="s">
        <v>190</v>
      </c>
      <c r="AV8346" s="36" t="s">
        <v>191</v>
      </c>
      <c r="AW8346" s="36">
        <v>10.716559999999999</v>
      </c>
      <c r="AX8346" s="36" t="s">
        <v>21454</v>
      </c>
      <c r="AY8346" s="36" t="s">
        <v>21455</v>
      </c>
      <c r="AZ8346" s="3">
        <v>198</v>
      </c>
      <c r="BA8346" s="36" t="s">
        <v>173</v>
      </c>
      <c r="BB8346" s="36">
        <v>198</v>
      </c>
      <c r="BC8346" s="36" t="s">
        <v>60</v>
      </c>
      <c r="BD8346" s="36" t="s">
        <v>60</v>
      </c>
      <c r="BE8346" s="36" t="s">
        <v>20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5340</v>
      </c>
      <c r="C8347" s="36" t="s">
        <v>25341</v>
      </c>
      <c r="D8347" s="36" t="s">
        <v>84</v>
      </c>
      <c r="E8347" s="36" t="s">
        <v>164</v>
      </c>
      <c r="F8347" s="36" t="s">
        <v>72</v>
      </c>
      <c r="G8347" s="36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6" t="s">
        <v>15281</v>
      </c>
      <c r="AH8347" s="36" t="s">
        <v>206</v>
      </c>
      <c r="AI8347" s="36" t="s">
        <v>21453</v>
      </c>
      <c r="AJ8347" s="36" t="s">
        <v>74</v>
      </c>
      <c r="AK8347" s="36" t="s">
        <v>98</v>
      </c>
      <c r="AL8347" s="36" t="s">
        <v>207</v>
      </c>
      <c r="AM8347" s="36" t="s">
        <v>208</v>
      </c>
      <c r="AN8347" s="36">
        <v>2.99281</v>
      </c>
      <c r="AO8347" s="36" t="s">
        <v>68</v>
      </c>
      <c r="AP8347" s="36"/>
      <c r="AQ8347" s="36"/>
      <c r="AR8347" s="36" t="s">
        <v>68</v>
      </c>
      <c r="AS8347" s="36"/>
      <c r="AT8347" s="36"/>
      <c r="AU8347" s="36" t="s">
        <v>190</v>
      </c>
      <c r="AV8347" s="36" t="s">
        <v>191</v>
      </c>
      <c r="AW8347" s="36">
        <v>6.5454400000000001</v>
      </c>
      <c r="AX8347" s="36" t="s">
        <v>21454</v>
      </c>
      <c r="AY8347" s="36" t="s">
        <v>21455</v>
      </c>
      <c r="AZ8347" s="3">
        <v>120</v>
      </c>
      <c r="BA8347" s="36" t="s">
        <v>173</v>
      </c>
      <c r="BB8347" s="36">
        <v>120</v>
      </c>
      <c r="BC8347" s="36" t="s">
        <v>60</v>
      </c>
      <c r="BD8347" s="36" t="s">
        <v>60</v>
      </c>
      <c r="BE8347" s="36" t="s">
        <v>20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5342</v>
      </c>
      <c r="C8348" s="36" t="s">
        <v>25343</v>
      </c>
      <c r="D8348" s="36" t="s">
        <v>84</v>
      </c>
      <c r="E8348" s="36" t="s">
        <v>164</v>
      </c>
      <c r="F8348" s="36" t="s">
        <v>72</v>
      </c>
      <c r="G8348" s="36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6" t="s">
        <v>15281</v>
      </c>
      <c r="AH8348" s="36" t="s">
        <v>206</v>
      </c>
      <c r="AI8348" s="36" t="s">
        <v>21453</v>
      </c>
      <c r="AJ8348" s="36" t="s">
        <v>74</v>
      </c>
      <c r="AK8348" s="36" t="s">
        <v>98</v>
      </c>
      <c r="AL8348" s="36" t="s">
        <v>207</v>
      </c>
      <c r="AM8348" s="36" t="s">
        <v>208</v>
      </c>
      <c r="AN8348" s="36">
        <v>2.9934099999999999</v>
      </c>
      <c r="AO8348" s="36" t="s">
        <v>68</v>
      </c>
      <c r="AP8348" s="36"/>
      <c r="AQ8348" s="36"/>
      <c r="AR8348" s="36" t="s">
        <v>68</v>
      </c>
      <c r="AS8348" s="36"/>
      <c r="AT8348" s="36"/>
      <c r="AU8348" s="36" t="s">
        <v>190</v>
      </c>
      <c r="AV8348" s="36" t="s">
        <v>191</v>
      </c>
      <c r="AW8348" s="36">
        <v>6.5469299999999997</v>
      </c>
      <c r="AX8348" s="36" t="s">
        <v>21454</v>
      </c>
      <c r="AY8348" s="36" t="s">
        <v>21455</v>
      </c>
      <c r="AZ8348" s="3">
        <v>120</v>
      </c>
      <c r="BA8348" s="36" t="s">
        <v>173</v>
      </c>
      <c r="BB8348" s="36">
        <v>120</v>
      </c>
      <c r="BC8348" s="36" t="s">
        <v>60</v>
      </c>
      <c r="BD8348" s="36" t="s">
        <v>60</v>
      </c>
      <c r="BE8348" s="36" t="s">
        <v>20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5344</v>
      </c>
      <c r="C8349" s="36" t="s">
        <v>25345</v>
      </c>
      <c r="D8349" s="36" t="s">
        <v>84</v>
      </c>
      <c r="E8349" s="36" t="s">
        <v>164</v>
      </c>
      <c r="F8349" s="36" t="s">
        <v>72</v>
      </c>
      <c r="G8349" s="36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6" t="s">
        <v>15281</v>
      </c>
      <c r="AH8349" s="36" t="s">
        <v>206</v>
      </c>
      <c r="AI8349" s="36" t="s">
        <v>21462</v>
      </c>
      <c r="AJ8349" s="36" t="s">
        <v>74</v>
      </c>
      <c r="AK8349" s="36" t="s">
        <v>98</v>
      </c>
      <c r="AL8349" s="36" t="s">
        <v>207</v>
      </c>
      <c r="AM8349" s="36" t="s">
        <v>208</v>
      </c>
      <c r="AN8349" s="36">
        <v>6.5297099999999997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253</v>
      </c>
      <c r="AV8349" s="36" t="s">
        <v>254</v>
      </c>
      <c r="AW8349" s="36">
        <v>14.28093</v>
      </c>
      <c r="AX8349" s="36" t="s">
        <v>21463</v>
      </c>
      <c r="AY8349" s="36" t="s">
        <v>21464</v>
      </c>
      <c r="AZ8349" s="3">
        <v>264</v>
      </c>
      <c r="BA8349" s="36" t="s">
        <v>173</v>
      </c>
      <c r="BB8349" s="36">
        <v>264</v>
      </c>
      <c r="BC8349" s="36" t="s">
        <v>60</v>
      </c>
      <c r="BD8349" s="36" t="s">
        <v>60</v>
      </c>
      <c r="BE8349" s="36" t="s">
        <v>20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5346</v>
      </c>
      <c r="C8350" s="36" t="s">
        <v>25347</v>
      </c>
      <c r="D8350" s="36" t="s">
        <v>84</v>
      </c>
      <c r="E8350" s="36" t="s">
        <v>164</v>
      </c>
      <c r="F8350" s="36" t="s">
        <v>72</v>
      </c>
      <c r="G8350" s="36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6" t="s">
        <v>15281</v>
      </c>
      <c r="AH8350" s="36" t="s">
        <v>206</v>
      </c>
      <c r="AI8350" s="36" t="s">
        <v>21462</v>
      </c>
      <c r="AJ8350" s="36" t="s">
        <v>74</v>
      </c>
      <c r="AK8350" s="36" t="s">
        <v>98</v>
      </c>
      <c r="AL8350" s="36" t="s">
        <v>207</v>
      </c>
      <c r="AM8350" s="36" t="s">
        <v>208</v>
      </c>
      <c r="AN8350" s="36">
        <v>5.1641399999999997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253</v>
      </c>
      <c r="AV8350" s="36" t="s">
        <v>254</v>
      </c>
      <c r="AW8350" s="36">
        <v>11.294269999999999</v>
      </c>
      <c r="AX8350" s="36" t="s">
        <v>21463</v>
      </c>
      <c r="AY8350" s="36" t="s">
        <v>21464</v>
      </c>
      <c r="AZ8350" s="3">
        <v>204</v>
      </c>
      <c r="BA8350" s="36" t="s">
        <v>173</v>
      </c>
      <c r="BB8350" s="36">
        <v>204</v>
      </c>
      <c r="BC8350" s="36" t="s">
        <v>60</v>
      </c>
      <c r="BD8350" s="36" t="s">
        <v>60</v>
      </c>
      <c r="BE8350" s="36" t="s">
        <v>20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5348</v>
      </c>
      <c r="C8351" s="36" t="s">
        <v>25349</v>
      </c>
      <c r="D8351" s="36" t="s">
        <v>84</v>
      </c>
      <c r="E8351" s="36" t="s">
        <v>164</v>
      </c>
      <c r="F8351" s="36" t="s">
        <v>72</v>
      </c>
      <c r="G8351" s="36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6" t="s">
        <v>15281</v>
      </c>
      <c r="AH8351" s="36" t="s">
        <v>206</v>
      </c>
      <c r="AI8351" s="36" t="s">
        <v>21462</v>
      </c>
      <c r="AJ8351" s="36" t="s">
        <v>74</v>
      </c>
      <c r="AK8351" s="36" t="s">
        <v>98</v>
      </c>
      <c r="AL8351" s="36" t="s">
        <v>207</v>
      </c>
      <c r="AM8351" s="36" t="s">
        <v>208</v>
      </c>
      <c r="AN8351" s="36">
        <v>4.2028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9.1920099999999998</v>
      </c>
      <c r="AX8351" s="36" t="s">
        <v>21463</v>
      </c>
      <c r="AY8351" s="36" t="s">
        <v>21464</v>
      </c>
      <c r="AZ8351" s="3">
        <v>168</v>
      </c>
      <c r="BA8351" s="36" t="s">
        <v>173</v>
      </c>
      <c r="BB8351" s="36">
        <v>168</v>
      </c>
      <c r="BC8351" s="36" t="s">
        <v>60</v>
      </c>
      <c r="BD8351" s="36" t="s">
        <v>60</v>
      </c>
      <c r="BE8351" s="36" t="s">
        <v>200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5350</v>
      </c>
      <c r="C8352" s="36" t="s">
        <v>25351</v>
      </c>
      <c r="D8352" s="36" t="s">
        <v>84</v>
      </c>
      <c r="E8352" s="36" t="s">
        <v>164</v>
      </c>
      <c r="F8352" s="36" t="s">
        <v>72</v>
      </c>
      <c r="G8352" s="36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6" t="s">
        <v>15281</v>
      </c>
      <c r="AH8352" s="36" t="s">
        <v>206</v>
      </c>
      <c r="AI8352" s="36" t="s">
        <v>21462</v>
      </c>
      <c r="AJ8352" s="36" t="s">
        <v>74</v>
      </c>
      <c r="AK8352" s="36" t="s">
        <v>98</v>
      </c>
      <c r="AL8352" s="36" t="s">
        <v>207</v>
      </c>
      <c r="AM8352" s="36" t="s">
        <v>208</v>
      </c>
      <c r="AN8352" s="36">
        <v>37.07623000000000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81.086539999999999</v>
      </c>
      <c r="AX8352" s="36" t="s">
        <v>21463</v>
      </c>
      <c r="AY8352" s="36" t="s">
        <v>21464</v>
      </c>
      <c r="AZ8352" s="3">
        <v>1503</v>
      </c>
      <c r="BA8352" s="36" t="s">
        <v>173</v>
      </c>
      <c r="BB8352" s="36">
        <v>1503</v>
      </c>
      <c r="BC8352" s="36" t="s">
        <v>60</v>
      </c>
      <c r="BD8352" s="36" t="s">
        <v>60</v>
      </c>
      <c r="BE8352" s="36" t="s">
        <v>20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5352</v>
      </c>
      <c r="C8353" s="36" t="s">
        <v>25353</v>
      </c>
      <c r="D8353" s="36" t="s">
        <v>84</v>
      </c>
      <c r="E8353" s="36" t="s">
        <v>164</v>
      </c>
      <c r="F8353" s="36" t="s">
        <v>72</v>
      </c>
      <c r="G8353" s="36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6" t="s">
        <v>15281</v>
      </c>
      <c r="AH8353" s="36" t="s">
        <v>1105</v>
      </c>
      <c r="AI8353" s="36" t="s">
        <v>2010</v>
      </c>
      <c r="AJ8353" s="36" t="s">
        <v>74</v>
      </c>
      <c r="AK8353" s="36" t="s">
        <v>98</v>
      </c>
      <c r="AL8353" s="36" t="s">
        <v>207</v>
      </c>
      <c r="AM8353" s="36" t="s">
        <v>208</v>
      </c>
      <c r="AN8353" s="36">
        <v>6.6659800000000002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09</v>
      </c>
      <c r="AV8353" s="36" t="s">
        <v>210</v>
      </c>
      <c r="AW8353" s="36">
        <v>14.57869</v>
      </c>
      <c r="AX8353" s="36" t="s">
        <v>2011</v>
      </c>
      <c r="AY8353" s="36" t="s">
        <v>2012</v>
      </c>
      <c r="AZ8353" s="3">
        <v>247</v>
      </c>
      <c r="BA8353" s="36" t="s">
        <v>173</v>
      </c>
      <c r="BB8353" s="36">
        <v>247</v>
      </c>
      <c r="BC8353" s="36" t="s">
        <v>60</v>
      </c>
      <c r="BD8353" s="36" t="s">
        <v>60</v>
      </c>
      <c r="BE8353" s="36" t="s">
        <v>2013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5354</v>
      </c>
      <c r="C8354" s="36" t="s">
        <v>25355</v>
      </c>
      <c r="D8354" s="36" t="s">
        <v>84</v>
      </c>
      <c r="E8354" s="36" t="s">
        <v>164</v>
      </c>
      <c r="F8354" s="36" t="s">
        <v>72</v>
      </c>
      <c r="G8354" s="36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6" t="s">
        <v>15281</v>
      </c>
      <c r="AH8354" s="36" t="s">
        <v>206</v>
      </c>
      <c r="AI8354" s="36" t="s">
        <v>7207</v>
      </c>
      <c r="AJ8354" s="36" t="s">
        <v>74</v>
      </c>
      <c r="AK8354" s="36" t="s">
        <v>98</v>
      </c>
      <c r="AL8354" s="36" t="s">
        <v>207</v>
      </c>
      <c r="AM8354" s="36" t="s">
        <v>208</v>
      </c>
      <c r="AN8354" s="36">
        <v>77.832849999999993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09</v>
      </c>
      <c r="AV8354" s="36" t="s">
        <v>210</v>
      </c>
      <c r="AW8354" s="36">
        <v>170.22394</v>
      </c>
      <c r="AX8354" s="36" t="s">
        <v>7208</v>
      </c>
      <c r="AY8354" s="36" t="s">
        <v>7209</v>
      </c>
      <c r="AZ8354" s="3">
        <v>3003</v>
      </c>
      <c r="BA8354" s="36" t="s">
        <v>173</v>
      </c>
      <c r="BB8354" s="36">
        <v>3003</v>
      </c>
      <c r="BC8354" s="36" t="s">
        <v>60</v>
      </c>
      <c r="BD8354" s="36" t="s">
        <v>60</v>
      </c>
      <c r="BE8354" s="36" t="s">
        <v>204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5356</v>
      </c>
      <c r="C8355" s="36" t="s">
        <v>25357</v>
      </c>
      <c r="D8355" s="36" t="s">
        <v>84</v>
      </c>
      <c r="E8355" s="36" t="s">
        <v>164</v>
      </c>
      <c r="F8355" s="36" t="s">
        <v>72</v>
      </c>
      <c r="G8355" s="36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6" t="s">
        <v>15281</v>
      </c>
      <c r="AH8355" s="36" t="s">
        <v>206</v>
      </c>
      <c r="AI8355" s="36" t="s">
        <v>7207</v>
      </c>
      <c r="AJ8355" s="36" t="s">
        <v>74</v>
      </c>
      <c r="AK8355" s="36" t="s">
        <v>98</v>
      </c>
      <c r="AL8355" s="36" t="s">
        <v>207</v>
      </c>
      <c r="AM8355" s="36" t="s">
        <v>208</v>
      </c>
      <c r="AN8355" s="36">
        <v>77.674570000000003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09</v>
      </c>
      <c r="AV8355" s="36" t="s">
        <v>210</v>
      </c>
      <c r="AW8355" s="36">
        <v>169.87831</v>
      </c>
      <c r="AX8355" s="36" t="s">
        <v>7208</v>
      </c>
      <c r="AY8355" s="36" t="s">
        <v>7209</v>
      </c>
      <c r="AZ8355" s="3">
        <v>3003</v>
      </c>
      <c r="BA8355" s="36" t="s">
        <v>173</v>
      </c>
      <c r="BB8355" s="36">
        <v>3003</v>
      </c>
      <c r="BC8355" s="36" t="s">
        <v>60</v>
      </c>
      <c r="BD8355" s="36" t="s">
        <v>60</v>
      </c>
      <c r="BE8355" s="36" t="s">
        <v>204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5358</v>
      </c>
      <c r="C8356" s="36" t="s">
        <v>25359</v>
      </c>
      <c r="D8356" s="36" t="s">
        <v>84</v>
      </c>
      <c r="E8356" s="36" t="s">
        <v>164</v>
      </c>
      <c r="F8356" s="36" t="s">
        <v>72</v>
      </c>
      <c r="G8356" s="36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6" t="s">
        <v>15281</v>
      </c>
      <c r="AH8356" s="36" t="s">
        <v>206</v>
      </c>
      <c r="AI8356" s="36" t="s">
        <v>794</v>
      </c>
      <c r="AJ8356" s="36" t="s">
        <v>74</v>
      </c>
      <c r="AK8356" s="36" t="s">
        <v>65</v>
      </c>
      <c r="AL8356" s="36" t="s">
        <v>207</v>
      </c>
      <c r="AM8356" s="36" t="s">
        <v>208</v>
      </c>
      <c r="AN8356" s="36">
        <v>46.68815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09</v>
      </c>
      <c r="AV8356" s="36" t="s">
        <v>210</v>
      </c>
      <c r="AW8356" s="36">
        <v>102.09249</v>
      </c>
      <c r="AX8356" s="36" t="s">
        <v>498</v>
      </c>
      <c r="AY8356" s="36" t="s">
        <v>211</v>
      </c>
      <c r="AZ8356" s="3">
        <v>2193</v>
      </c>
      <c r="BA8356" s="36" t="s">
        <v>173</v>
      </c>
      <c r="BB8356" s="36">
        <v>2193</v>
      </c>
      <c r="BC8356" s="36" t="s">
        <v>60</v>
      </c>
      <c r="BD8356" s="36" t="s">
        <v>60</v>
      </c>
      <c r="BE8356" s="36" t="s">
        <v>20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5360</v>
      </c>
      <c r="C8357" s="36" t="s">
        <v>25361</v>
      </c>
      <c r="D8357" s="36" t="s">
        <v>84</v>
      </c>
      <c r="E8357" s="36" t="s">
        <v>164</v>
      </c>
      <c r="F8357" s="36" t="s">
        <v>72</v>
      </c>
      <c r="G8357" s="36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6" t="s">
        <v>15281</v>
      </c>
      <c r="AH8357" s="36" t="s">
        <v>206</v>
      </c>
      <c r="AI8357" s="36" t="s">
        <v>2017</v>
      </c>
      <c r="AJ8357" s="36" t="s">
        <v>74</v>
      </c>
      <c r="AK8357" s="36" t="s">
        <v>65</v>
      </c>
      <c r="AL8357" s="36" t="s">
        <v>207</v>
      </c>
      <c r="AM8357" s="36" t="s">
        <v>208</v>
      </c>
      <c r="AN8357" s="36">
        <v>28.46158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018</v>
      </c>
      <c r="AV8357" s="36" t="s">
        <v>2019</v>
      </c>
      <c r="AW8357" s="36">
        <v>62.237769999999998</v>
      </c>
      <c r="AX8357" s="36" t="s">
        <v>1161</v>
      </c>
      <c r="AY8357" s="36" t="s">
        <v>1162</v>
      </c>
      <c r="AZ8357" s="3">
        <v>1317</v>
      </c>
      <c r="BA8357" s="36" t="s">
        <v>173</v>
      </c>
      <c r="BB8357" s="36">
        <v>1317</v>
      </c>
      <c r="BC8357" s="36" t="s">
        <v>60</v>
      </c>
      <c r="BD8357" s="36" t="s">
        <v>60</v>
      </c>
      <c r="BE8357" s="36" t="s">
        <v>20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5362</v>
      </c>
      <c r="C8358" s="36" t="s">
        <v>25363</v>
      </c>
      <c r="D8358" s="36" t="s">
        <v>84</v>
      </c>
      <c r="E8358" s="36" t="s">
        <v>164</v>
      </c>
      <c r="F8358" s="36" t="s">
        <v>72</v>
      </c>
      <c r="G8358" s="36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6" t="s">
        <v>15281</v>
      </c>
      <c r="AH8358" s="36" t="s">
        <v>206</v>
      </c>
      <c r="AI8358" s="36" t="s">
        <v>19913</v>
      </c>
      <c r="AJ8358" s="36" t="s">
        <v>74</v>
      </c>
      <c r="AK8358" s="36" t="s">
        <v>65</v>
      </c>
      <c r="AL8358" s="36" t="s">
        <v>207</v>
      </c>
      <c r="AM8358" s="36" t="s">
        <v>208</v>
      </c>
      <c r="AN8358" s="36">
        <v>13.3096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190</v>
      </c>
      <c r="AV8358" s="36" t="s">
        <v>191</v>
      </c>
      <c r="AW8358" s="36">
        <v>29.10256</v>
      </c>
      <c r="AX8358" s="36" t="s">
        <v>19914</v>
      </c>
      <c r="AY8358" s="36" t="s">
        <v>19915</v>
      </c>
      <c r="AZ8358" s="3">
        <v>657</v>
      </c>
      <c r="BA8358" s="36" t="s">
        <v>173</v>
      </c>
      <c r="BB8358" s="36">
        <v>657</v>
      </c>
      <c r="BC8358" s="36" t="s">
        <v>60</v>
      </c>
      <c r="BD8358" s="36" t="s">
        <v>60</v>
      </c>
      <c r="BE8358" s="36" t="s">
        <v>200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5364</v>
      </c>
      <c r="C8359" s="36" t="s">
        <v>25365</v>
      </c>
      <c r="D8359" s="36" t="s">
        <v>84</v>
      </c>
      <c r="E8359" s="36" t="s">
        <v>164</v>
      </c>
      <c r="F8359" s="36" t="s">
        <v>72</v>
      </c>
      <c r="G8359" s="36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6" t="s">
        <v>15281</v>
      </c>
      <c r="AH8359" s="36" t="s">
        <v>206</v>
      </c>
      <c r="AI8359" s="36" t="s">
        <v>19913</v>
      </c>
      <c r="AJ8359" s="36" t="s">
        <v>74</v>
      </c>
      <c r="AK8359" s="36" t="s">
        <v>65</v>
      </c>
      <c r="AL8359" s="36" t="s">
        <v>207</v>
      </c>
      <c r="AM8359" s="36" t="s">
        <v>208</v>
      </c>
      <c r="AN8359" s="36">
        <v>2.943750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190</v>
      </c>
      <c r="AV8359" s="36" t="s">
        <v>191</v>
      </c>
      <c r="AW8359" s="36">
        <v>6.4367400000000004</v>
      </c>
      <c r="AX8359" s="36" t="s">
        <v>19914</v>
      </c>
      <c r="AY8359" s="36" t="s">
        <v>19915</v>
      </c>
      <c r="AZ8359" s="3">
        <v>146</v>
      </c>
      <c r="BA8359" s="36" t="s">
        <v>173</v>
      </c>
      <c r="BB8359" s="36">
        <v>146</v>
      </c>
      <c r="BC8359" s="36" t="s">
        <v>60</v>
      </c>
      <c r="BD8359" s="36" t="s">
        <v>60</v>
      </c>
      <c r="BE8359" s="36" t="s">
        <v>20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5366</v>
      </c>
      <c r="C8360" s="36" t="s">
        <v>25367</v>
      </c>
      <c r="D8360" s="36" t="s">
        <v>84</v>
      </c>
      <c r="E8360" s="36" t="s">
        <v>164</v>
      </c>
      <c r="F8360" s="36" t="s">
        <v>72</v>
      </c>
      <c r="G8360" s="36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6" t="s">
        <v>15281</v>
      </c>
      <c r="AH8360" s="36" t="s">
        <v>206</v>
      </c>
      <c r="AI8360" s="36" t="s">
        <v>19913</v>
      </c>
      <c r="AJ8360" s="36" t="s">
        <v>74</v>
      </c>
      <c r="AK8360" s="36" t="s">
        <v>65</v>
      </c>
      <c r="AL8360" s="36" t="s">
        <v>207</v>
      </c>
      <c r="AM8360" s="36" t="s">
        <v>208</v>
      </c>
      <c r="AN8360" s="36">
        <v>8.5795499999999993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190</v>
      </c>
      <c r="AV8360" s="36" t="s">
        <v>191</v>
      </c>
      <c r="AW8360" s="36">
        <v>18.760999999999999</v>
      </c>
      <c r="AX8360" s="36" t="s">
        <v>19914</v>
      </c>
      <c r="AY8360" s="36" t="s">
        <v>19915</v>
      </c>
      <c r="AZ8360" s="3">
        <v>405</v>
      </c>
      <c r="BA8360" s="36" t="s">
        <v>173</v>
      </c>
      <c r="BB8360" s="36">
        <v>405</v>
      </c>
      <c r="BC8360" s="36" t="s">
        <v>60</v>
      </c>
      <c r="BD8360" s="36" t="s">
        <v>60</v>
      </c>
      <c r="BE8360" s="36" t="s">
        <v>200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5368</v>
      </c>
      <c r="C8361" s="36" t="s">
        <v>25369</v>
      </c>
      <c r="D8361" s="36" t="s">
        <v>84</v>
      </c>
      <c r="E8361" s="36" t="s">
        <v>164</v>
      </c>
      <c r="F8361" s="36" t="s">
        <v>72</v>
      </c>
      <c r="G8361" s="36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6" t="s">
        <v>15281</v>
      </c>
      <c r="AH8361" s="36" t="s">
        <v>206</v>
      </c>
      <c r="AI8361" s="36" t="s">
        <v>795</v>
      </c>
      <c r="AJ8361" s="36" t="s">
        <v>74</v>
      </c>
      <c r="AK8361" s="36" t="s">
        <v>65</v>
      </c>
      <c r="AL8361" s="36" t="s">
        <v>207</v>
      </c>
      <c r="AM8361" s="36" t="s">
        <v>208</v>
      </c>
      <c r="AN8361" s="36">
        <v>5.0988600000000002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190</v>
      </c>
      <c r="AV8361" s="36" t="s">
        <v>191</v>
      </c>
      <c r="AW8361" s="36">
        <v>11.149649999999999</v>
      </c>
      <c r="AX8361" s="36" t="s">
        <v>796</v>
      </c>
      <c r="AY8361" s="36" t="s">
        <v>797</v>
      </c>
      <c r="AZ8361" s="3">
        <v>240</v>
      </c>
      <c r="BA8361" s="36" t="s">
        <v>173</v>
      </c>
      <c r="BB8361" s="36">
        <v>240</v>
      </c>
      <c r="BC8361" s="36" t="s">
        <v>60</v>
      </c>
      <c r="BD8361" s="36" t="s">
        <v>60</v>
      </c>
      <c r="BE8361" s="36" t="s">
        <v>200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5370</v>
      </c>
      <c r="C8362" s="36" t="s">
        <v>25371</v>
      </c>
      <c r="D8362" s="36" t="s">
        <v>84</v>
      </c>
      <c r="E8362" s="36" t="s">
        <v>164</v>
      </c>
      <c r="F8362" s="36" t="s">
        <v>72</v>
      </c>
      <c r="G8362" s="36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6" t="s">
        <v>15281</v>
      </c>
      <c r="AH8362" s="36" t="s">
        <v>206</v>
      </c>
      <c r="AI8362" s="36" t="s">
        <v>795</v>
      </c>
      <c r="AJ8362" s="36" t="s">
        <v>74</v>
      </c>
      <c r="AK8362" s="36" t="s">
        <v>65</v>
      </c>
      <c r="AL8362" s="36" t="s">
        <v>207</v>
      </c>
      <c r="AM8362" s="36" t="s">
        <v>208</v>
      </c>
      <c r="AN8362" s="36">
        <v>8.5638699999999996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190</v>
      </c>
      <c r="AV8362" s="36" t="s">
        <v>191</v>
      </c>
      <c r="AW8362" s="36">
        <v>18.726459999999999</v>
      </c>
      <c r="AX8362" s="36" t="s">
        <v>796</v>
      </c>
      <c r="AY8362" s="36" t="s">
        <v>797</v>
      </c>
      <c r="AZ8362" s="3">
        <v>406</v>
      </c>
      <c r="BA8362" s="36" t="s">
        <v>173</v>
      </c>
      <c r="BB8362" s="36">
        <v>406</v>
      </c>
      <c r="BC8362" s="36" t="s">
        <v>60</v>
      </c>
      <c r="BD8362" s="36" t="s">
        <v>60</v>
      </c>
      <c r="BE8362" s="36" t="s">
        <v>200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8914</v>
      </c>
      <c r="C8363" s="36" t="s">
        <v>28915</v>
      </c>
      <c r="D8363" s="36" t="s">
        <v>84</v>
      </c>
      <c r="E8363" s="36" t="s">
        <v>439</v>
      </c>
      <c r="F8363" s="36" t="s">
        <v>72</v>
      </c>
      <c r="G8363" s="36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6" t="s">
        <v>15281</v>
      </c>
      <c r="AH8363" s="36" t="s">
        <v>449</v>
      </c>
      <c r="AI8363" s="36" t="s">
        <v>27864</v>
      </c>
      <c r="AJ8363" s="36" t="s">
        <v>74</v>
      </c>
      <c r="AK8363" s="36" t="s">
        <v>65</v>
      </c>
      <c r="AL8363" s="36" t="s">
        <v>272</v>
      </c>
      <c r="AM8363" s="36" t="s">
        <v>273</v>
      </c>
      <c r="AN8363" s="36">
        <v>21.45195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7865</v>
      </c>
      <c r="AV8363" s="36" t="s">
        <v>27866</v>
      </c>
      <c r="AW8363" s="36">
        <v>46.911670000000001</v>
      </c>
      <c r="AX8363" s="36" t="s">
        <v>792</v>
      </c>
      <c r="AY8363" s="36" t="s">
        <v>793</v>
      </c>
      <c r="AZ8363" s="3">
        <v>968</v>
      </c>
      <c r="BA8363" s="36" t="s">
        <v>60</v>
      </c>
      <c r="BB8363" s="36">
        <v>968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9665</v>
      </c>
      <c r="C8364" s="36" t="s">
        <v>29666</v>
      </c>
      <c r="D8364" s="36" t="s">
        <v>84</v>
      </c>
      <c r="E8364" s="36" t="s">
        <v>164</v>
      </c>
      <c r="F8364" s="36" t="s">
        <v>72</v>
      </c>
      <c r="G8364" s="36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6" t="s">
        <v>15281</v>
      </c>
      <c r="AH8364" s="36" t="s">
        <v>1105</v>
      </c>
      <c r="AI8364" s="36" t="s">
        <v>32439</v>
      </c>
      <c r="AJ8364" s="36" t="s">
        <v>74</v>
      </c>
      <c r="AK8364" s="36" t="s">
        <v>65</v>
      </c>
      <c r="AL8364" s="36" t="s">
        <v>207</v>
      </c>
      <c r="AM8364" s="36" t="s">
        <v>208</v>
      </c>
      <c r="AN8364" s="36">
        <v>10.71482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190</v>
      </c>
      <c r="AV8364" s="36" t="s">
        <v>191</v>
      </c>
      <c r="AW8364" s="36">
        <v>23.434339999999999</v>
      </c>
      <c r="AX8364" s="36" t="s">
        <v>19914</v>
      </c>
      <c r="AY8364" s="36" t="s">
        <v>19915</v>
      </c>
      <c r="AZ8364" s="3">
        <v>486</v>
      </c>
      <c r="BA8364" s="36" t="s">
        <v>60</v>
      </c>
      <c r="BB8364" s="36">
        <v>486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5372</v>
      </c>
      <c r="C8365" s="36" t="s">
        <v>25373</v>
      </c>
      <c r="D8365" s="36" t="s">
        <v>84</v>
      </c>
      <c r="E8365" s="36" t="s">
        <v>85</v>
      </c>
      <c r="F8365" s="36" t="s">
        <v>59</v>
      </c>
      <c r="G8365" s="36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6" t="s">
        <v>15281</v>
      </c>
      <c r="AH8365" s="36" t="s">
        <v>87</v>
      </c>
      <c r="AI8365" s="36" t="s">
        <v>1178</v>
      </c>
      <c r="AJ8365" s="36" t="s">
        <v>88</v>
      </c>
      <c r="AK8365" s="36" t="s">
        <v>65</v>
      </c>
      <c r="AL8365" s="36" t="s">
        <v>89</v>
      </c>
      <c r="AM8365" s="36" t="s">
        <v>90</v>
      </c>
      <c r="AN8365" s="36">
        <v>78.685869999999994</v>
      </c>
      <c r="AO8365" s="36" t="s">
        <v>91</v>
      </c>
      <c r="AP8365" s="36" t="s">
        <v>92</v>
      </c>
      <c r="AQ8365" s="36">
        <v>78.685869999999994</v>
      </c>
      <c r="AR8365" s="36" t="s">
        <v>68</v>
      </c>
      <c r="AS8365" s="36"/>
      <c r="AT8365" s="36"/>
      <c r="AU8365" s="36" t="s">
        <v>422</v>
      </c>
      <c r="AV8365" s="36" t="s">
        <v>423</v>
      </c>
      <c r="AW8365" s="36">
        <v>146.28556</v>
      </c>
      <c r="AX8365" s="36" t="s">
        <v>68</v>
      </c>
      <c r="AY8365" s="36" t="s">
        <v>68</v>
      </c>
      <c r="AZ8365" s="3" t="s">
        <v>68</v>
      </c>
      <c r="BA8365" s="36" t="s">
        <v>60</v>
      </c>
      <c r="BB8365" s="36">
        <v>2007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5374</v>
      </c>
      <c r="C8366" s="36" t="s">
        <v>25375</v>
      </c>
      <c r="D8366" s="36" t="s">
        <v>84</v>
      </c>
      <c r="E8366" s="36" t="s">
        <v>85</v>
      </c>
      <c r="F8366" s="36" t="s">
        <v>59</v>
      </c>
      <c r="G8366" s="36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6" t="s">
        <v>15281</v>
      </c>
      <c r="AH8366" s="36" t="s">
        <v>87</v>
      </c>
      <c r="AI8366" s="36" t="s">
        <v>14918</v>
      </c>
      <c r="AJ8366" s="36" t="s">
        <v>88</v>
      </c>
      <c r="AK8366" s="36" t="s">
        <v>65</v>
      </c>
      <c r="AL8366" s="36" t="s">
        <v>5319</v>
      </c>
      <c r="AM8366" s="36" t="s">
        <v>5320</v>
      </c>
      <c r="AN8366" s="36">
        <v>30.298300000000001</v>
      </c>
      <c r="AO8366" s="36" t="s">
        <v>91</v>
      </c>
      <c r="AP8366" s="36" t="s">
        <v>92</v>
      </c>
      <c r="AQ8366" s="36">
        <v>30.298300000000001</v>
      </c>
      <c r="AR8366" s="36" t="s">
        <v>68</v>
      </c>
      <c r="AS8366" s="36"/>
      <c r="AT8366" s="36"/>
      <c r="AU8366" s="36" t="s">
        <v>812</v>
      </c>
      <c r="AV8366" s="36" t="s">
        <v>813</v>
      </c>
      <c r="AW8366" s="36">
        <v>56.32799</v>
      </c>
      <c r="AX8366" s="36" t="s">
        <v>68</v>
      </c>
      <c r="AY8366" s="36" t="s">
        <v>68</v>
      </c>
      <c r="AZ8366" s="3" t="s">
        <v>68</v>
      </c>
      <c r="BA8366" s="36" t="s">
        <v>60</v>
      </c>
      <c r="BB8366" s="36">
        <v>683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5376</v>
      </c>
      <c r="C8367" s="36" t="s">
        <v>25377</v>
      </c>
      <c r="D8367" s="36" t="s">
        <v>84</v>
      </c>
      <c r="E8367" s="36" t="s">
        <v>85</v>
      </c>
      <c r="F8367" s="36" t="s">
        <v>59</v>
      </c>
      <c r="G8367" s="36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6" t="s">
        <v>15281</v>
      </c>
      <c r="AH8367" s="36" t="s">
        <v>87</v>
      </c>
      <c r="AI8367" s="36" t="s">
        <v>1178</v>
      </c>
      <c r="AJ8367" s="36" t="s">
        <v>88</v>
      </c>
      <c r="AK8367" s="36" t="s">
        <v>65</v>
      </c>
      <c r="AL8367" s="36" t="s">
        <v>89</v>
      </c>
      <c r="AM8367" s="36" t="s">
        <v>90</v>
      </c>
      <c r="AN8367" s="36">
        <v>80.853059999999999</v>
      </c>
      <c r="AO8367" s="36" t="s">
        <v>91</v>
      </c>
      <c r="AP8367" s="36" t="s">
        <v>92</v>
      </c>
      <c r="AQ8367" s="36">
        <v>80.853059999999999</v>
      </c>
      <c r="AR8367" s="36" t="s">
        <v>68</v>
      </c>
      <c r="AS8367" s="36"/>
      <c r="AT8367" s="36"/>
      <c r="AU8367" s="36" t="s">
        <v>422</v>
      </c>
      <c r="AV8367" s="36" t="s">
        <v>423</v>
      </c>
      <c r="AW8367" s="36">
        <v>150.31567999999999</v>
      </c>
      <c r="AX8367" s="36" t="s">
        <v>68</v>
      </c>
      <c r="AY8367" s="36" t="s">
        <v>68</v>
      </c>
      <c r="AZ8367" s="3" t="s">
        <v>68</v>
      </c>
      <c r="BA8367" s="36" t="s">
        <v>60</v>
      </c>
      <c r="BB8367" s="36">
        <v>1923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5380</v>
      </c>
      <c r="C8368" s="36" t="s">
        <v>25381</v>
      </c>
      <c r="D8368" s="36" t="s">
        <v>84</v>
      </c>
      <c r="E8368" s="36" t="s">
        <v>140</v>
      </c>
      <c r="F8368" s="36" t="s">
        <v>59</v>
      </c>
      <c r="G8368" s="36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6" t="s">
        <v>15281</v>
      </c>
      <c r="AH8368" s="36" t="s">
        <v>175</v>
      </c>
      <c r="AI8368" s="36" t="s">
        <v>4580</v>
      </c>
      <c r="AJ8368" s="36" t="s">
        <v>142</v>
      </c>
      <c r="AK8368" s="36" t="s">
        <v>65</v>
      </c>
      <c r="AL8368" s="36" t="s">
        <v>143</v>
      </c>
      <c r="AM8368" s="36" t="s">
        <v>144</v>
      </c>
      <c r="AN8368" s="36">
        <v>124.68249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09</v>
      </c>
      <c r="AV8368" s="36" t="s">
        <v>210</v>
      </c>
      <c r="AW8368" s="36">
        <v>272.67642999999998</v>
      </c>
      <c r="AX8368" s="36" t="s">
        <v>4581</v>
      </c>
      <c r="AY8368" s="36" t="s">
        <v>4582</v>
      </c>
      <c r="AZ8368" s="3">
        <v>4240</v>
      </c>
      <c r="BA8368" s="36" t="s">
        <v>60</v>
      </c>
      <c r="BB8368" s="36">
        <v>424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5382</v>
      </c>
      <c r="C8369" s="36" t="s">
        <v>25383</v>
      </c>
      <c r="D8369" s="36" t="s">
        <v>84</v>
      </c>
      <c r="E8369" s="36" t="s">
        <v>140</v>
      </c>
      <c r="F8369" s="36" t="s">
        <v>72</v>
      </c>
      <c r="G8369" s="36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6" t="s">
        <v>15281</v>
      </c>
      <c r="AH8369" s="36" t="s">
        <v>246</v>
      </c>
      <c r="AI8369" s="36" t="s">
        <v>865</v>
      </c>
      <c r="AJ8369" s="36" t="s">
        <v>74</v>
      </c>
      <c r="AK8369" s="36" t="s">
        <v>65</v>
      </c>
      <c r="AL8369" s="36" t="s">
        <v>207</v>
      </c>
      <c r="AM8369" s="36" t="s">
        <v>208</v>
      </c>
      <c r="AN8369" s="36">
        <v>56.123359999999998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122.73876</v>
      </c>
      <c r="AX8369" s="36" t="s">
        <v>866</v>
      </c>
      <c r="AY8369" s="36" t="s">
        <v>247</v>
      </c>
      <c r="AZ8369" s="3">
        <v>2385</v>
      </c>
      <c r="BA8369" s="36" t="s">
        <v>173</v>
      </c>
      <c r="BB8369" s="36">
        <v>2385</v>
      </c>
      <c r="BC8369" s="36" t="s">
        <v>60</v>
      </c>
      <c r="BD8369" s="36" t="s">
        <v>60</v>
      </c>
      <c r="BE8369" s="36" t="s">
        <v>248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5384</v>
      </c>
      <c r="C8370" s="36" t="s">
        <v>25385</v>
      </c>
      <c r="D8370" s="36" t="s">
        <v>84</v>
      </c>
      <c r="E8370" s="36" t="s">
        <v>140</v>
      </c>
      <c r="F8370" s="36" t="s">
        <v>72</v>
      </c>
      <c r="G8370" s="36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6" t="s">
        <v>15281</v>
      </c>
      <c r="AH8370" s="36" t="s">
        <v>264</v>
      </c>
      <c r="AI8370" s="36" t="s">
        <v>1150</v>
      </c>
      <c r="AJ8370" s="36" t="s">
        <v>74</v>
      </c>
      <c r="AK8370" s="36" t="s">
        <v>65</v>
      </c>
      <c r="AL8370" s="36" t="s">
        <v>207</v>
      </c>
      <c r="AM8370" s="36" t="s">
        <v>208</v>
      </c>
      <c r="AN8370" s="36">
        <v>59.203069999999997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129.47371000000001</v>
      </c>
      <c r="AX8370" s="36" t="s">
        <v>1151</v>
      </c>
      <c r="AY8370" s="36" t="s">
        <v>1152</v>
      </c>
      <c r="AZ8370" s="3">
        <v>2511</v>
      </c>
      <c r="BA8370" s="36" t="s">
        <v>173</v>
      </c>
      <c r="BB8370" s="36">
        <v>2511</v>
      </c>
      <c r="BC8370" s="36" t="s">
        <v>60</v>
      </c>
      <c r="BD8370" s="36" t="s">
        <v>60</v>
      </c>
      <c r="BE8370" s="36" t="s">
        <v>248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5386</v>
      </c>
      <c r="C8371" s="36" t="s">
        <v>25387</v>
      </c>
      <c r="D8371" s="36" t="s">
        <v>84</v>
      </c>
      <c r="E8371" s="36" t="s">
        <v>140</v>
      </c>
      <c r="F8371" s="36" t="s">
        <v>59</v>
      </c>
      <c r="G8371" s="36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6" t="s">
        <v>15281</v>
      </c>
      <c r="AH8371" s="36" t="s">
        <v>175</v>
      </c>
      <c r="AI8371" s="36" t="s">
        <v>25388</v>
      </c>
      <c r="AJ8371" s="36" t="s">
        <v>142</v>
      </c>
      <c r="AK8371" s="36" t="s">
        <v>98</v>
      </c>
      <c r="AL8371" s="36" t="s">
        <v>143</v>
      </c>
      <c r="AM8371" s="36" t="s">
        <v>144</v>
      </c>
      <c r="AN8371" s="36">
        <v>224.34254999999999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53</v>
      </c>
      <c r="AV8371" s="36" t="s">
        <v>254</v>
      </c>
      <c r="AW8371" s="36">
        <v>490.60771999999997</v>
      </c>
      <c r="AX8371" s="36" t="s">
        <v>983</v>
      </c>
      <c r="AY8371" s="36" t="s">
        <v>978</v>
      </c>
      <c r="AZ8371" s="3">
        <v>5229</v>
      </c>
      <c r="BA8371" s="36" t="s">
        <v>60</v>
      </c>
      <c r="BB8371" s="36">
        <v>6211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5389</v>
      </c>
      <c r="C8372" s="36" t="s">
        <v>25390</v>
      </c>
      <c r="D8372" s="36" t="s">
        <v>84</v>
      </c>
      <c r="E8372" s="36" t="s">
        <v>140</v>
      </c>
      <c r="F8372" s="36" t="s">
        <v>59</v>
      </c>
      <c r="G8372" s="36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6" t="s">
        <v>15281</v>
      </c>
      <c r="AH8372" s="36" t="s">
        <v>175</v>
      </c>
      <c r="AI8372" s="36" t="s">
        <v>22161</v>
      </c>
      <c r="AJ8372" s="36" t="s">
        <v>142</v>
      </c>
      <c r="AK8372" s="36" t="s">
        <v>98</v>
      </c>
      <c r="AL8372" s="36" t="s">
        <v>143</v>
      </c>
      <c r="AM8372" s="36" t="s">
        <v>144</v>
      </c>
      <c r="AN8372" s="36">
        <v>105.75526000000001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176</v>
      </c>
      <c r="AV8372" s="36" t="s">
        <v>177</v>
      </c>
      <c r="AW8372" s="36">
        <v>231.27419</v>
      </c>
      <c r="AX8372" s="36" t="s">
        <v>983</v>
      </c>
      <c r="AY8372" s="36" t="s">
        <v>978</v>
      </c>
      <c r="AZ8372" s="3">
        <v>2277</v>
      </c>
      <c r="BA8372" s="36" t="s">
        <v>60</v>
      </c>
      <c r="BB8372" s="36">
        <v>2974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5391</v>
      </c>
      <c r="C8373" s="36" t="s">
        <v>25392</v>
      </c>
      <c r="D8373" s="36" t="s">
        <v>84</v>
      </c>
      <c r="E8373" s="36" t="s">
        <v>140</v>
      </c>
      <c r="F8373" s="36" t="s">
        <v>59</v>
      </c>
      <c r="G8373" s="36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6" t="s">
        <v>15281</v>
      </c>
      <c r="AH8373" s="36" t="s">
        <v>175</v>
      </c>
      <c r="AI8373" s="36" t="s">
        <v>23964</v>
      </c>
      <c r="AJ8373" s="36" t="s">
        <v>142</v>
      </c>
      <c r="AK8373" s="36" t="s">
        <v>98</v>
      </c>
      <c r="AL8373" s="36" t="s">
        <v>143</v>
      </c>
      <c r="AM8373" s="36" t="s">
        <v>144</v>
      </c>
      <c r="AN8373" s="36">
        <v>88.66684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039</v>
      </c>
      <c r="AV8373" s="36" t="s">
        <v>2040</v>
      </c>
      <c r="AW8373" s="36">
        <v>193.90395000000001</v>
      </c>
      <c r="AX8373" s="36" t="s">
        <v>19564</v>
      </c>
      <c r="AY8373" s="36" t="s">
        <v>436</v>
      </c>
      <c r="AZ8373" s="3">
        <v>1868</v>
      </c>
      <c r="BA8373" s="36" t="s">
        <v>60</v>
      </c>
      <c r="BB8373" s="36">
        <v>2499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5393</v>
      </c>
      <c r="C8374" s="36" t="s">
        <v>25394</v>
      </c>
      <c r="D8374" s="36" t="s">
        <v>84</v>
      </c>
      <c r="E8374" s="36" t="s">
        <v>85</v>
      </c>
      <c r="F8374" s="36" t="s">
        <v>59</v>
      </c>
      <c r="G8374" s="36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6" t="s">
        <v>15281</v>
      </c>
      <c r="AH8374" s="36" t="s">
        <v>87</v>
      </c>
      <c r="AI8374" s="36" t="s">
        <v>1178</v>
      </c>
      <c r="AJ8374" s="36" t="s">
        <v>88</v>
      </c>
      <c r="AK8374" s="36" t="s">
        <v>65</v>
      </c>
      <c r="AL8374" s="36" t="s">
        <v>89</v>
      </c>
      <c r="AM8374" s="36" t="s">
        <v>90</v>
      </c>
      <c r="AN8374" s="36">
        <v>59.967959999999998</v>
      </c>
      <c r="AO8374" s="36" t="s">
        <v>91</v>
      </c>
      <c r="AP8374" s="36" t="s">
        <v>92</v>
      </c>
      <c r="AQ8374" s="36">
        <v>59.967959999999998</v>
      </c>
      <c r="AR8374" s="36" t="s">
        <v>68</v>
      </c>
      <c r="AS8374" s="36"/>
      <c r="AT8374" s="36"/>
      <c r="AU8374" s="36" t="s">
        <v>422</v>
      </c>
      <c r="AV8374" s="36" t="s">
        <v>423</v>
      </c>
      <c r="AW8374" s="36">
        <v>111.48757999999999</v>
      </c>
      <c r="AX8374" s="36" t="s">
        <v>68</v>
      </c>
      <c r="AY8374" s="36" t="s">
        <v>68</v>
      </c>
      <c r="AZ8374" s="3" t="s">
        <v>68</v>
      </c>
      <c r="BA8374" s="36" t="s">
        <v>60</v>
      </c>
      <c r="BB8374" s="36">
        <v>1365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5395</v>
      </c>
      <c r="C8375" s="36" t="s">
        <v>25396</v>
      </c>
      <c r="D8375" s="36" t="s">
        <v>84</v>
      </c>
      <c r="E8375" s="36" t="s">
        <v>85</v>
      </c>
      <c r="F8375" s="36" t="s">
        <v>59</v>
      </c>
      <c r="G8375" s="36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6" t="s">
        <v>15281</v>
      </c>
      <c r="AH8375" s="36" t="s">
        <v>87</v>
      </c>
      <c r="AI8375" s="36" t="s">
        <v>1178</v>
      </c>
      <c r="AJ8375" s="36" t="s">
        <v>88</v>
      </c>
      <c r="AK8375" s="36" t="s">
        <v>65</v>
      </c>
      <c r="AL8375" s="36" t="s">
        <v>89</v>
      </c>
      <c r="AM8375" s="36" t="s">
        <v>90</v>
      </c>
      <c r="AN8375" s="36">
        <v>8.1049699999999998</v>
      </c>
      <c r="AO8375" s="36" t="s">
        <v>91</v>
      </c>
      <c r="AP8375" s="36" t="s">
        <v>92</v>
      </c>
      <c r="AQ8375" s="36">
        <v>8.1049699999999998</v>
      </c>
      <c r="AR8375" s="36" t="s">
        <v>68</v>
      </c>
      <c r="AS8375" s="36"/>
      <c r="AT8375" s="36"/>
      <c r="AU8375" s="36" t="s">
        <v>422</v>
      </c>
      <c r="AV8375" s="36" t="s">
        <v>423</v>
      </c>
      <c r="AW8375" s="36">
        <v>15.068949999999999</v>
      </c>
      <c r="AX8375" s="36" t="s">
        <v>68</v>
      </c>
      <c r="AY8375" s="36" t="s">
        <v>68</v>
      </c>
      <c r="AZ8375" s="3" t="s">
        <v>68</v>
      </c>
      <c r="BA8375" s="36" t="s">
        <v>60</v>
      </c>
      <c r="BB8375" s="36">
        <v>2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5397</v>
      </c>
      <c r="C8376" s="36" t="s">
        <v>25398</v>
      </c>
      <c r="D8376" s="36" t="s">
        <v>84</v>
      </c>
      <c r="E8376" s="36" t="s">
        <v>137</v>
      </c>
      <c r="F8376" s="36" t="s">
        <v>72</v>
      </c>
      <c r="G8376" s="36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6" t="s">
        <v>15281</v>
      </c>
      <c r="AH8376" s="36" t="s">
        <v>285</v>
      </c>
      <c r="AI8376" s="36" t="s">
        <v>22227</v>
      </c>
      <c r="AJ8376" s="36" t="s">
        <v>74</v>
      </c>
      <c r="AK8376" s="36" t="s">
        <v>98</v>
      </c>
      <c r="AL8376" s="36" t="s">
        <v>272</v>
      </c>
      <c r="AM8376" s="36" t="s">
        <v>273</v>
      </c>
      <c r="AN8376" s="36">
        <v>6.8102999999999998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09</v>
      </c>
      <c r="AV8376" s="36" t="s">
        <v>210</v>
      </c>
      <c r="AW8376" s="36">
        <v>14.8934</v>
      </c>
      <c r="AX8376" s="36" t="s">
        <v>22228</v>
      </c>
      <c r="AY8376" s="36" t="s">
        <v>22229</v>
      </c>
      <c r="AZ8376" s="3">
        <v>272</v>
      </c>
      <c r="BA8376" s="36" t="s">
        <v>173</v>
      </c>
      <c r="BB8376" s="36">
        <v>272</v>
      </c>
      <c r="BC8376" s="36" t="s">
        <v>60</v>
      </c>
      <c r="BD8376" s="36" t="s">
        <v>60</v>
      </c>
      <c r="BE8376" s="36" t="s">
        <v>286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5399</v>
      </c>
      <c r="C8377" s="36" t="s">
        <v>25400</v>
      </c>
      <c r="D8377" s="36" t="s">
        <v>84</v>
      </c>
      <c r="E8377" s="36" t="s">
        <v>140</v>
      </c>
      <c r="F8377" s="36" t="s">
        <v>59</v>
      </c>
      <c r="G8377" s="36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6" t="s">
        <v>15281</v>
      </c>
      <c r="AH8377" s="36" t="s">
        <v>175</v>
      </c>
      <c r="AI8377" s="36" t="s">
        <v>6278</v>
      </c>
      <c r="AJ8377" s="36" t="s">
        <v>142</v>
      </c>
      <c r="AK8377" s="36" t="s">
        <v>98</v>
      </c>
      <c r="AL8377" s="36" t="s">
        <v>143</v>
      </c>
      <c r="AM8377" s="36" t="s">
        <v>144</v>
      </c>
      <c r="AN8377" s="36">
        <v>174.50431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378</v>
      </c>
      <c r="AV8377" s="36" t="s">
        <v>379</v>
      </c>
      <c r="AW8377" s="36">
        <v>381.62094999999999</v>
      </c>
      <c r="AX8377" s="36" t="s">
        <v>6279</v>
      </c>
      <c r="AY8377" s="36" t="s">
        <v>6280</v>
      </c>
      <c r="AZ8377" s="3">
        <v>4851</v>
      </c>
      <c r="BA8377" s="36" t="s">
        <v>60</v>
      </c>
      <c r="BB8377" s="36">
        <v>48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7687</v>
      </c>
      <c r="C8378" s="36" t="s">
        <v>27688</v>
      </c>
      <c r="D8378" s="36" t="s">
        <v>84</v>
      </c>
      <c r="E8378" s="36" t="s">
        <v>140</v>
      </c>
      <c r="F8378" s="36" t="s">
        <v>72</v>
      </c>
      <c r="G8378" s="36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6" t="s">
        <v>15281</v>
      </c>
      <c r="AH8378" s="36" t="s">
        <v>156</v>
      </c>
      <c r="AI8378" s="36" t="s">
        <v>27615</v>
      </c>
      <c r="AJ8378" s="36" t="s">
        <v>74</v>
      </c>
      <c r="AK8378" s="36" t="s">
        <v>98</v>
      </c>
      <c r="AL8378" s="36" t="s">
        <v>157</v>
      </c>
      <c r="AM8378" s="36" t="s">
        <v>158</v>
      </c>
      <c r="AN8378" s="36">
        <v>156.68266</v>
      </c>
      <c r="AO8378" s="36" t="s">
        <v>91</v>
      </c>
      <c r="AP8378" s="36" t="s">
        <v>92</v>
      </c>
      <c r="AQ8378" s="36">
        <v>156.68266</v>
      </c>
      <c r="AR8378" s="36" t="s">
        <v>68</v>
      </c>
      <c r="AS8378" s="36"/>
      <c r="AT8378" s="36"/>
      <c r="AU8378" s="36" t="s">
        <v>27616</v>
      </c>
      <c r="AV8378" s="36" t="s">
        <v>27617</v>
      </c>
      <c r="AW8378" s="36">
        <v>291.25713999999999</v>
      </c>
      <c r="AX8378" s="36" t="s">
        <v>68</v>
      </c>
      <c r="AY8378" s="36" t="s">
        <v>68</v>
      </c>
      <c r="AZ8378" s="3" t="s">
        <v>68</v>
      </c>
      <c r="BA8378" s="36" t="s">
        <v>60</v>
      </c>
      <c r="BB8378" s="36">
        <v>4839</v>
      </c>
      <c r="BC8378" s="36" t="s">
        <v>60</v>
      </c>
      <c r="BD8378" s="36" t="s">
        <v>60</v>
      </c>
      <c r="BE8378" s="36" t="s">
        <v>60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5401</v>
      </c>
      <c r="C8379" s="36" t="s">
        <v>25402</v>
      </c>
      <c r="D8379" s="36" t="s">
        <v>93</v>
      </c>
      <c r="E8379" s="36" t="s">
        <v>94</v>
      </c>
      <c r="F8379" s="36" t="s">
        <v>59</v>
      </c>
      <c r="G8379" s="36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6" t="s">
        <v>15281</v>
      </c>
      <c r="AH8379" s="36" t="s">
        <v>1468</v>
      </c>
      <c r="AI8379" s="36" t="s">
        <v>23516</v>
      </c>
      <c r="AJ8379" s="36" t="s">
        <v>1470</v>
      </c>
      <c r="AK8379" s="36" t="s">
        <v>98</v>
      </c>
      <c r="AL8379" s="36" t="s">
        <v>256</v>
      </c>
      <c r="AM8379" s="36" t="s">
        <v>257</v>
      </c>
      <c r="AN8379" s="36">
        <v>56.364089999999997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506</v>
      </c>
      <c r="AV8379" s="36" t="s">
        <v>507</v>
      </c>
      <c r="AW8379" s="36">
        <v>209.5565</v>
      </c>
      <c r="AX8379" s="36" t="s">
        <v>14953</v>
      </c>
      <c r="AY8379" s="36" t="s">
        <v>14954</v>
      </c>
      <c r="AZ8379" s="3">
        <v>2400</v>
      </c>
      <c r="BA8379" s="36" t="s">
        <v>60</v>
      </c>
      <c r="BB8379" s="36">
        <v>2400</v>
      </c>
      <c r="BC8379" s="36" t="s">
        <v>60</v>
      </c>
      <c r="BD8379" s="36" t="s">
        <v>60</v>
      </c>
      <c r="BE8379" s="36" t="s">
        <v>60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5403</v>
      </c>
      <c r="C8380" s="36" t="s">
        <v>25404</v>
      </c>
      <c r="D8380" s="36" t="s">
        <v>84</v>
      </c>
      <c r="E8380" s="36" t="s">
        <v>140</v>
      </c>
      <c r="F8380" s="36" t="s">
        <v>59</v>
      </c>
      <c r="G8380" s="36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6" t="s">
        <v>15281</v>
      </c>
      <c r="AH8380" s="36" t="s">
        <v>175</v>
      </c>
      <c r="AI8380" s="36" t="s">
        <v>455</v>
      </c>
      <c r="AJ8380" s="36" t="s">
        <v>142</v>
      </c>
      <c r="AK8380" s="36" t="s">
        <v>98</v>
      </c>
      <c r="AL8380" s="36" t="s">
        <v>143</v>
      </c>
      <c r="AM8380" s="36" t="s">
        <v>144</v>
      </c>
      <c r="AN8380" s="36">
        <v>165.94801000000001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362.90908000000002</v>
      </c>
      <c r="AX8380" s="36" t="s">
        <v>996</v>
      </c>
      <c r="AY8380" s="36" t="s">
        <v>997</v>
      </c>
      <c r="AZ8380" s="3">
        <v>2970</v>
      </c>
      <c r="BA8380" s="36" t="s">
        <v>60</v>
      </c>
      <c r="BB8380" s="36">
        <v>4760</v>
      </c>
      <c r="BC8380" s="36" t="s">
        <v>60</v>
      </c>
      <c r="BD8380" s="36" t="s">
        <v>60</v>
      </c>
      <c r="BE8380" s="36" t="s">
        <v>6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5405</v>
      </c>
      <c r="C8381" s="36" t="s">
        <v>25406</v>
      </c>
      <c r="D8381" s="36" t="s">
        <v>93</v>
      </c>
      <c r="E8381" s="36" t="s">
        <v>94</v>
      </c>
      <c r="F8381" s="36" t="s">
        <v>59</v>
      </c>
      <c r="G8381" s="36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6" t="s">
        <v>15281</v>
      </c>
      <c r="AH8381" s="36" t="s">
        <v>1468</v>
      </c>
      <c r="AI8381" s="36" t="s">
        <v>23506</v>
      </c>
      <c r="AJ8381" s="36" t="s">
        <v>1470</v>
      </c>
      <c r="AK8381" s="36" t="s">
        <v>65</v>
      </c>
      <c r="AL8381" s="36" t="s">
        <v>256</v>
      </c>
      <c r="AM8381" s="36" t="s">
        <v>257</v>
      </c>
      <c r="AN8381" s="36">
        <v>40.75882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151.54650000000001</v>
      </c>
      <c r="AX8381" s="36" t="s">
        <v>563</v>
      </c>
      <c r="AY8381" s="36" t="s">
        <v>564</v>
      </c>
      <c r="AZ8381" s="3">
        <v>2100</v>
      </c>
      <c r="BA8381" s="36" t="s">
        <v>60</v>
      </c>
      <c r="BB8381" s="36">
        <v>21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5407</v>
      </c>
      <c r="C8382" s="36" t="s">
        <v>25408</v>
      </c>
      <c r="D8382" s="36" t="s">
        <v>84</v>
      </c>
      <c r="E8382" s="36" t="s">
        <v>140</v>
      </c>
      <c r="F8382" s="36" t="s">
        <v>59</v>
      </c>
      <c r="G8382" s="36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6" t="s">
        <v>15281</v>
      </c>
      <c r="AH8382" s="36" t="s">
        <v>175</v>
      </c>
      <c r="AI8382" s="36" t="s">
        <v>455</v>
      </c>
      <c r="AJ8382" s="36" t="s">
        <v>142</v>
      </c>
      <c r="AK8382" s="36" t="s">
        <v>98</v>
      </c>
      <c r="AL8382" s="36" t="s">
        <v>143</v>
      </c>
      <c r="AM8382" s="36" t="s">
        <v>144</v>
      </c>
      <c r="AN8382" s="36">
        <v>226.16776999999999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209</v>
      </c>
      <c r="AV8382" s="36" t="s">
        <v>210</v>
      </c>
      <c r="AW8382" s="36">
        <v>494.60442</v>
      </c>
      <c r="AX8382" s="36" t="s">
        <v>996</v>
      </c>
      <c r="AY8382" s="36" t="s">
        <v>997</v>
      </c>
      <c r="AZ8382" s="3">
        <v>4395</v>
      </c>
      <c r="BA8382" s="36" t="s">
        <v>60</v>
      </c>
      <c r="BB8382" s="36">
        <v>6483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5409</v>
      </c>
      <c r="C8383" s="36" t="s">
        <v>25410</v>
      </c>
      <c r="D8383" s="36" t="s">
        <v>84</v>
      </c>
      <c r="E8383" s="36" t="s">
        <v>140</v>
      </c>
      <c r="F8383" s="36" t="s">
        <v>59</v>
      </c>
      <c r="G8383" s="36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6" t="s">
        <v>15281</v>
      </c>
      <c r="AH8383" s="36" t="s">
        <v>175</v>
      </c>
      <c r="AI8383" s="36" t="s">
        <v>849</v>
      </c>
      <c r="AJ8383" s="36" t="s">
        <v>142</v>
      </c>
      <c r="AK8383" s="36" t="s">
        <v>98</v>
      </c>
      <c r="AL8383" s="36" t="s">
        <v>143</v>
      </c>
      <c r="AM8383" s="36" t="s">
        <v>144</v>
      </c>
      <c r="AN8383" s="36">
        <v>2.8456700000000001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479</v>
      </c>
      <c r="AV8383" s="36" t="s">
        <v>480</v>
      </c>
      <c r="AW8383" s="36">
        <v>6.2231399999999999</v>
      </c>
      <c r="AX8383" s="36" t="s">
        <v>983</v>
      </c>
      <c r="AY8383" s="36" t="s">
        <v>978</v>
      </c>
      <c r="AZ8383" s="3">
        <v>56</v>
      </c>
      <c r="BA8383" s="36" t="s">
        <v>60</v>
      </c>
      <c r="BB8383" s="36">
        <v>80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5411</v>
      </c>
      <c r="C8384" s="36" t="s">
        <v>25412</v>
      </c>
      <c r="D8384" s="36" t="s">
        <v>84</v>
      </c>
      <c r="E8384" s="36" t="s">
        <v>140</v>
      </c>
      <c r="F8384" s="36" t="s">
        <v>59</v>
      </c>
      <c r="G8384" s="36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6" t="s">
        <v>15281</v>
      </c>
      <c r="AH8384" s="36" t="s">
        <v>175</v>
      </c>
      <c r="AI8384" s="36" t="s">
        <v>22903</v>
      </c>
      <c r="AJ8384" s="36" t="s">
        <v>142</v>
      </c>
      <c r="AK8384" s="36" t="s">
        <v>65</v>
      </c>
      <c r="AL8384" s="36" t="s">
        <v>143</v>
      </c>
      <c r="AM8384" s="36" t="s">
        <v>144</v>
      </c>
      <c r="AN8384" s="36">
        <v>39.372129999999999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22904</v>
      </c>
      <c r="AV8384" s="36" t="s">
        <v>22905</v>
      </c>
      <c r="AW8384" s="36">
        <v>86.105220000000003</v>
      </c>
      <c r="AX8384" s="36" t="s">
        <v>22906</v>
      </c>
      <c r="AY8384" s="36" t="s">
        <v>22907</v>
      </c>
      <c r="AZ8384" s="3">
        <v>1239</v>
      </c>
      <c r="BA8384" s="36" t="s">
        <v>60</v>
      </c>
      <c r="BB8384" s="36">
        <v>1280</v>
      </c>
      <c r="BC8384" s="36" t="s">
        <v>60</v>
      </c>
      <c r="BD8384" s="36" t="s">
        <v>60</v>
      </c>
      <c r="BE8384" s="36" t="s">
        <v>60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5413</v>
      </c>
      <c r="C8385" s="36" t="s">
        <v>25414</v>
      </c>
      <c r="D8385" s="36" t="s">
        <v>84</v>
      </c>
      <c r="E8385" s="36" t="s">
        <v>137</v>
      </c>
      <c r="F8385" s="36" t="s">
        <v>59</v>
      </c>
      <c r="G8385" s="36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6" t="s">
        <v>15281</v>
      </c>
      <c r="AH8385" s="36" t="s">
        <v>355</v>
      </c>
      <c r="AI8385" s="36" t="s">
        <v>9777</v>
      </c>
      <c r="AJ8385" s="36" t="s">
        <v>142</v>
      </c>
      <c r="AK8385" s="36" t="s">
        <v>98</v>
      </c>
      <c r="AL8385" s="36" t="s">
        <v>356</v>
      </c>
      <c r="AM8385" s="36" t="s">
        <v>357</v>
      </c>
      <c r="AN8385" s="36">
        <v>31.643689999999999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76</v>
      </c>
      <c r="AV8385" s="36" t="s">
        <v>177</v>
      </c>
      <c r="AW8385" s="36">
        <v>69.202129999999997</v>
      </c>
      <c r="AX8385" s="36" t="s">
        <v>1111</v>
      </c>
      <c r="AY8385" s="36" t="s">
        <v>1112</v>
      </c>
      <c r="AZ8385" s="3">
        <v>900</v>
      </c>
      <c r="BA8385" s="36" t="s">
        <v>60</v>
      </c>
      <c r="BB8385" s="36">
        <v>900</v>
      </c>
      <c r="BC8385" s="36" t="s">
        <v>60</v>
      </c>
      <c r="BD8385" s="36" t="s">
        <v>60</v>
      </c>
      <c r="BE8385" s="36" t="s">
        <v>60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5415</v>
      </c>
      <c r="C8386" s="36" t="s">
        <v>25416</v>
      </c>
      <c r="D8386" s="36" t="s">
        <v>231</v>
      </c>
      <c r="E8386" s="36" t="s">
        <v>232</v>
      </c>
      <c r="F8386" s="36" t="s">
        <v>59</v>
      </c>
      <c r="G8386" s="36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6" t="s">
        <v>15281</v>
      </c>
      <c r="AH8386" s="36" t="s">
        <v>390</v>
      </c>
      <c r="AI8386" s="36" t="s">
        <v>891</v>
      </c>
      <c r="AJ8386" s="36" t="s">
        <v>234</v>
      </c>
      <c r="AK8386" s="36" t="s">
        <v>65</v>
      </c>
      <c r="AL8386" s="36" t="s">
        <v>235</v>
      </c>
      <c r="AM8386" s="36" t="s">
        <v>236</v>
      </c>
      <c r="AN8386" s="36">
        <v>3.9469999999999998E-2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889</v>
      </c>
      <c r="AV8386" s="36" t="s">
        <v>890</v>
      </c>
      <c r="AW8386" s="36">
        <v>0.14815999999999999</v>
      </c>
      <c r="AX8386" s="36" t="s">
        <v>892</v>
      </c>
      <c r="AY8386" s="36" t="s">
        <v>32413</v>
      </c>
      <c r="AZ8386" s="3">
        <v>2</v>
      </c>
      <c r="BA8386" s="36" t="s">
        <v>60</v>
      </c>
      <c r="BB8386" s="36">
        <v>2</v>
      </c>
      <c r="BC8386" s="36" t="s">
        <v>60</v>
      </c>
      <c r="BD8386" s="36" t="s">
        <v>60</v>
      </c>
      <c r="BE8386" s="36" t="s">
        <v>60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5417</v>
      </c>
      <c r="C8387" s="36" t="s">
        <v>25418</v>
      </c>
      <c r="D8387" s="36" t="s">
        <v>231</v>
      </c>
      <c r="E8387" s="36" t="s">
        <v>232</v>
      </c>
      <c r="F8387" s="36" t="s">
        <v>59</v>
      </c>
      <c r="G8387" s="36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6" t="s">
        <v>15281</v>
      </c>
      <c r="AH8387" s="36" t="s">
        <v>390</v>
      </c>
      <c r="AI8387" s="36" t="s">
        <v>891</v>
      </c>
      <c r="AJ8387" s="36" t="s">
        <v>234</v>
      </c>
      <c r="AK8387" s="36" t="s">
        <v>65</v>
      </c>
      <c r="AL8387" s="36" t="s">
        <v>235</v>
      </c>
      <c r="AM8387" s="36" t="s">
        <v>236</v>
      </c>
      <c r="AN8387" s="36">
        <v>1.7791600000000001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889</v>
      </c>
      <c r="AV8387" s="36" t="s">
        <v>890</v>
      </c>
      <c r="AW8387" s="36">
        <v>6.6793800000000001</v>
      </c>
      <c r="AX8387" s="36" t="s">
        <v>892</v>
      </c>
      <c r="AY8387" s="36" t="s">
        <v>32413</v>
      </c>
      <c r="AZ8387" s="3">
        <v>95</v>
      </c>
      <c r="BA8387" s="36" t="s">
        <v>60</v>
      </c>
      <c r="BB8387" s="36">
        <v>95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5419</v>
      </c>
      <c r="C8388" s="36" t="s">
        <v>25420</v>
      </c>
      <c r="D8388" s="36" t="s">
        <v>231</v>
      </c>
      <c r="E8388" s="36" t="s">
        <v>232</v>
      </c>
      <c r="F8388" s="36" t="s">
        <v>59</v>
      </c>
      <c r="G8388" s="36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6" t="s">
        <v>15281</v>
      </c>
      <c r="AH8388" s="36" t="s">
        <v>390</v>
      </c>
      <c r="AI8388" s="36" t="s">
        <v>891</v>
      </c>
      <c r="AJ8388" s="36" t="s">
        <v>234</v>
      </c>
      <c r="AK8388" s="36" t="s">
        <v>65</v>
      </c>
      <c r="AL8388" s="36" t="s">
        <v>235</v>
      </c>
      <c r="AM8388" s="36" t="s">
        <v>236</v>
      </c>
      <c r="AN8388" s="36">
        <v>1.8890000000000001E-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889</v>
      </c>
      <c r="AV8388" s="36" t="s">
        <v>890</v>
      </c>
      <c r="AW8388" s="36">
        <v>7.0919999999999997E-2</v>
      </c>
      <c r="AX8388" s="36" t="s">
        <v>892</v>
      </c>
      <c r="AY8388" s="36" t="s">
        <v>32413</v>
      </c>
      <c r="AZ8388" s="3">
        <v>1</v>
      </c>
      <c r="BA8388" s="36" t="s">
        <v>60</v>
      </c>
      <c r="BB8388" s="36">
        <v>1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5421</v>
      </c>
      <c r="C8389" s="36" t="s">
        <v>25422</v>
      </c>
      <c r="D8389" s="36" t="s">
        <v>84</v>
      </c>
      <c r="E8389" s="36" t="s">
        <v>439</v>
      </c>
      <c r="F8389" s="36" t="s">
        <v>72</v>
      </c>
      <c r="G8389" s="36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6" t="s">
        <v>15281</v>
      </c>
      <c r="AH8389" s="36" t="s">
        <v>449</v>
      </c>
      <c r="AI8389" s="36" t="s">
        <v>19505</v>
      </c>
      <c r="AJ8389" s="36" t="s">
        <v>74</v>
      </c>
      <c r="AK8389" s="36" t="s">
        <v>65</v>
      </c>
      <c r="AL8389" s="36" t="s">
        <v>272</v>
      </c>
      <c r="AM8389" s="36" t="s">
        <v>273</v>
      </c>
      <c r="AN8389" s="36">
        <v>4.1796699999999998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4509</v>
      </c>
      <c r="AV8389" s="36" t="s">
        <v>4510</v>
      </c>
      <c r="AW8389" s="36">
        <v>9.1386699999999994</v>
      </c>
      <c r="AX8389" s="36" t="s">
        <v>19506</v>
      </c>
      <c r="AY8389" s="36" t="s">
        <v>19507</v>
      </c>
      <c r="AZ8389" s="3">
        <v>229</v>
      </c>
      <c r="BA8389" s="36" t="s">
        <v>60</v>
      </c>
      <c r="BB8389" s="36">
        <v>229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5423</v>
      </c>
      <c r="C8390" s="36" t="s">
        <v>25424</v>
      </c>
      <c r="D8390" s="36" t="s">
        <v>84</v>
      </c>
      <c r="E8390" s="36" t="s">
        <v>140</v>
      </c>
      <c r="F8390" s="36" t="s">
        <v>72</v>
      </c>
      <c r="G8390" s="36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6" t="s">
        <v>15281</v>
      </c>
      <c r="AH8390" s="36" t="s">
        <v>267</v>
      </c>
      <c r="AI8390" s="36" t="s">
        <v>4475</v>
      </c>
      <c r="AJ8390" s="36" t="s">
        <v>74</v>
      </c>
      <c r="AK8390" s="36" t="s">
        <v>98</v>
      </c>
      <c r="AL8390" s="36" t="s">
        <v>268</v>
      </c>
      <c r="AM8390" s="36" t="s">
        <v>269</v>
      </c>
      <c r="AN8390" s="36">
        <v>132.26356999999999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09</v>
      </c>
      <c r="AV8390" s="36" t="s">
        <v>210</v>
      </c>
      <c r="AW8390" s="36">
        <v>289.25519000000003</v>
      </c>
      <c r="AX8390" s="36" t="s">
        <v>2858</v>
      </c>
      <c r="AY8390" s="36" t="s">
        <v>2859</v>
      </c>
      <c r="AZ8390" s="3">
        <v>5302</v>
      </c>
      <c r="BA8390" s="36" t="s">
        <v>173</v>
      </c>
      <c r="BB8390" s="36">
        <v>5302</v>
      </c>
      <c r="BC8390" s="36" t="s">
        <v>60</v>
      </c>
      <c r="BD8390" s="36" t="s">
        <v>60</v>
      </c>
      <c r="BE8390" s="36" t="s">
        <v>27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5425</v>
      </c>
      <c r="C8391" s="36" t="s">
        <v>25426</v>
      </c>
      <c r="D8391" s="36" t="s">
        <v>84</v>
      </c>
      <c r="E8391" s="36" t="s">
        <v>140</v>
      </c>
      <c r="F8391" s="36" t="s">
        <v>59</v>
      </c>
      <c r="G8391" s="36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6" t="s">
        <v>15281</v>
      </c>
      <c r="AH8391" s="36" t="s">
        <v>251</v>
      </c>
      <c r="AI8391" s="36" t="s">
        <v>12907</v>
      </c>
      <c r="AJ8391" s="36" t="s">
        <v>252</v>
      </c>
      <c r="AK8391" s="36" t="s">
        <v>98</v>
      </c>
      <c r="AL8391" s="36" t="s">
        <v>278</v>
      </c>
      <c r="AM8391" s="36" t="s">
        <v>279</v>
      </c>
      <c r="AN8391" s="36">
        <v>21.354890000000001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12908</v>
      </c>
      <c r="AV8391" s="36" t="s">
        <v>12909</v>
      </c>
      <c r="AW8391" s="36">
        <v>46.703580000000002</v>
      </c>
      <c r="AX8391" s="36" t="s">
        <v>12910</v>
      </c>
      <c r="AY8391" s="36" t="s">
        <v>12911</v>
      </c>
      <c r="AZ8391" s="3">
        <v>609</v>
      </c>
      <c r="BA8391" s="36" t="s">
        <v>60</v>
      </c>
      <c r="BB8391" s="36">
        <v>609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5427</v>
      </c>
      <c r="C8392" s="36" t="s">
        <v>25428</v>
      </c>
      <c r="D8392" s="36" t="s">
        <v>84</v>
      </c>
      <c r="E8392" s="36" t="s">
        <v>140</v>
      </c>
      <c r="F8392" s="36" t="s">
        <v>59</v>
      </c>
      <c r="G8392" s="36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6" t="s">
        <v>15281</v>
      </c>
      <c r="AH8392" s="36" t="s">
        <v>175</v>
      </c>
      <c r="AI8392" s="36" t="s">
        <v>25429</v>
      </c>
      <c r="AJ8392" s="36" t="s">
        <v>142</v>
      </c>
      <c r="AK8392" s="36" t="s">
        <v>65</v>
      </c>
      <c r="AL8392" s="36" t="s">
        <v>143</v>
      </c>
      <c r="AM8392" s="36" t="s">
        <v>144</v>
      </c>
      <c r="AN8392" s="36">
        <v>2.7374999999999998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14906</v>
      </c>
      <c r="AV8392" s="36" t="s">
        <v>14907</v>
      </c>
      <c r="AW8392" s="36">
        <v>5.98672</v>
      </c>
      <c r="AX8392" s="36" t="s">
        <v>25430</v>
      </c>
      <c r="AY8392" s="36" t="s">
        <v>25431</v>
      </c>
      <c r="AZ8392" s="3">
        <v>86</v>
      </c>
      <c r="BA8392" s="36" t="s">
        <v>60</v>
      </c>
      <c r="BB8392" s="36">
        <v>90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5432</v>
      </c>
      <c r="C8393" s="36" t="s">
        <v>25433</v>
      </c>
      <c r="D8393" s="36" t="s">
        <v>84</v>
      </c>
      <c r="E8393" s="36" t="s">
        <v>140</v>
      </c>
      <c r="F8393" s="36" t="s">
        <v>59</v>
      </c>
      <c r="G8393" s="36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6" t="s">
        <v>15281</v>
      </c>
      <c r="AH8393" s="36" t="s">
        <v>175</v>
      </c>
      <c r="AI8393" s="36" t="s">
        <v>25429</v>
      </c>
      <c r="AJ8393" s="36" t="s">
        <v>142</v>
      </c>
      <c r="AK8393" s="36" t="s">
        <v>65</v>
      </c>
      <c r="AL8393" s="36" t="s">
        <v>143</v>
      </c>
      <c r="AM8393" s="36" t="s">
        <v>144</v>
      </c>
      <c r="AN8393" s="36">
        <v>3.3312499999999998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14906</v>
      </c>
      <c r="AV8393" s="36" t="s">
        <v>14907</v>
      </c>
      <c r="AW8393" s="36">
        <v>7.2853300000000001</v>
      </c>
      <c r="AX8393" s="36" t="s">
        <v>25430</v>
      </c>
      <c r="AY8393" s="36" t="s">
        <v>25431</v>
      </c>
      <c r="AZ8393" s="3">
        <v>110</v>
      </c>
      <c r="BA8393" s="36" t="s">
        <v>60</v>
      </c>
      <c r="BB8393" s="36">
        <v>110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5434</v>
      </c>
      <c r="C8394" s="36" t="s">
        <v>25435</v>
      </c>
      <c r="D8394" s="36" t="s">
        <v>84</v>
      </c>
      <c r="E8394" s="36" t="s">
        <v>194</v>
      </c>
      <c r="F8394" s="36" t="s">
        <v>72</v>
      </c>
      <c r="G8394" s="36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6" t="s">
        <v>15281</v>
      </c>
      <c r="AH8394" s="36" t="s">
        <v>669</v>
      </c>
      <c r="AI8394" s="36" t="s">
        <v>670</v>
      </c>
      <c r="AJ8394" s="36" t="s">
        <v>74</v>
      </c>
      <c r="AK8394" s="36" t="s">
        <v>223</v>
      </c>
      <c r="AL8394" s="36" t="s">
        <v>196</v>
      </c>
      <c r="AM8394" s="36" t="s">
        <v>197</v>
      </c>
      <c r="AN8394" s="36">
        <v>9.3682800000000004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601</v>
      </c>
      <c r="AV8394" s="36" t="s">
        <v>602</v>
      </c>
      <c r="AW8394" s="36">
        <v>20.487459999999999</v>
      </c>
      <c r="AX8394" s="36" t="s">
        <v>603</v>
      </c>
      <c r="AY8394" s="36" t="s">
        <v>604</v>
      </c>
      <c r="AZ8394" s="3">
        <v>382</v>
      </c>
      <c r="BA8394" s="36" t="s">
        <v>173</v>
      </c>
      <c r="BB8394" s="36">
        <v>0</v>
      </c>
      <c r="BC8394" s="36" t="s">
        <v>60</v>
      </c>
      <c r="BD8394" s="36" t="s">
        <v>60</v>
      </c>
      <c r="BE8394" s="36" t="s">
        <v>198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5436</v>
      </c>
      <c r="C8395" s="36" t="s">
        <v>25437</v>
      </c>
      <c r="D8395" s="36" t="s">
        <v>84</v>
      </c>
      <c r="E8395" s="36" t="s">
        <v>194</v>
      </c>
      <c r="F8395" s="36" t="s">
        <v>72</v>
      </c>
      <c r="G8395" s="36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6" t="s">
        <v>15281</v>
      </c>
      <c r="AH8395" s="36" t="s">
        <v>669</v>
      </c>
      <c r="AI8395" s="36" t="s">
        <v>670</v>
      </c>
      <c r="AJ8395" s="36" t="s">
        <v>74</v>
      </c>
      <c r="AK8395" s="36" t="s">
        <v>223</v>
      </c>
      <c r="AL8395" s="36" t="s">
        <v>196</v>
      </c>
      <c r="AM8395" s="36" t="s">
        <v>197</v>
      </c>
      <c r="AN8395" s="36">
        <v>14.86173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601</v>
      </c>
      <c r="AV8395" s="36" t="s">
        <v>602</v>
      </c>
      <c r="AW8395" s="36">
        <v>32.501049999999999</v>
      </c>
      <c r="AX8395" s="36" t="s">
        <v>603</v>
      </c>
      <c r="AY8395" s="36" t="s">
        <v>604</v>
      </c>
      <c r="AZ8395" s="3">
        <v>606</v>
      </c>
      <c r="BA8395" s="36" t="s">
        <v>173</v>
      </c>
      <c r="BB8395" s="36">
        <v>0</v>
      </c>
      <c r="BC8395" s="36" t="s">
        <v>60</v>
      </c>
      <c r="BD8395" s="36" t="s">
        <v>60</v>
      </c>
      <c r="BE8395" s="36" t="s">
        <v>198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5438</v>
      </c>
      <c r="C8396" s="36" t="s">
        <v>25439</v>
      </c>
      <c r="D8396" s="36" t="s">
        <v>84</v>
      </c>
      <c r="E8396" s="36" t="s">
        <v>194</v>
      </c>
      <c r="F8396" s="36" t="s">
        <v>72</v>
      </c>
      <c r="G8396" s="36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6" t="s">
        <v>15281</v>
      </c>
      <c r="AH8396" s="36" t="s">
        <v>669</v>
      </c>
      <c r="AI8396" s="36" t="s">
        <v>670</v>
      </c>
      <c r="AJ8396" s="36" t="s">
        <v>74</v>
      </c>
      <c r="AK8396" s="36" t="s">
        <v>223</v>
      </c>
      <c r="AL8396" s="36" t="s">
        <v>196</v>
      </c>
      <c r="AM8396" s="36" t="s">
        <v>197</v>
      </c>
      <c r="AN8396" s="36">
        <v>12.43382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601</v>
      </c>
      <c r="AV8396" s="36" t="s">
        <v>602</v>
      </c>
      <c r="AW8396" s="36">
        <v>27.191469999999999</v>
      </c>
      <c r="AX8396" s="36" t="s">
        <v>603</v>
      </c>
      <c r="AY8396" s="36" t="s">
        <v>604</v>
      </c>
      <c r="AZ8396" s="3">
        <v>507</v>
      </c>
      <c r="BA8396" s="36" t="s">
        <v>173</v>
      </c>
      <c r="BB8396" s="36">
        <v>0</v>
      </c>
      <c r="BC8396" s="36" t="s">
        <v>60</v>
      </c>
      <c r="BD8396" s="36" t="s">
        <v>60</v>
      </c>
      <c r="BE8396" s="36" t="s">
        <v>198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5440</v>
      </c>
      <c r="C8397" s="36" t="s">
        <v>25441</v>
      </c>
      <c r="D8397" s="36" t="s">
        <v>84</v>
      </c>
      <c r="E8397" s="36" t="s">
        <v>194</v>
      </c>
      <c r="F8397" s="36" t="s">
        <v>72</v>
      </c>
      <c r="G8397" s="36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6" t="s">
        <v>15281</v>
      </c>
      <c r="AH8397" s="36" t="s">
        <v>669</v>
      </c>
      <c r="AI8397" s="36" t="s">
        <v>670</v>
      </c>
      <c r="AJ8397" s="36" t="s">
        <v>74</v>
      </c>
      <c r="AK8397" s="36" t="s">
        <v>223</v>
      </c>
      <c r="AL8397" s="36" t="s">
        <v>196</v>
      </c>
      <c r="AM8397" s="36" t="s">
        <v>197</v>
      </c>
      <c r="AN8397" s="36">
        <v>12.6054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601</v>
      </c>
      <c r="AV8397" s="36" t="s">
        <v>602</v>
      </c>
      <c r="AW8397" s="36">
        <v>27.5669</v>
      </c>
      <c r="AX8397" s="36" t="s">
        <v>603</v>
      </c>
      <c r="AY8397" s="36" t="s">
        <v>604</v>
      </c>
      <c r="AZ8397" s="3">
        <v>514</v>
      </c>
      <c r="BA8397" s="36" t="s">
        <v>173</v>
      </c>
      <c r="BB8397" s="36">
        <v>0</v>
      </c>
      <c r="BC8397" s="36" t="s">
        <v>60</v>
      </c>
      <c r="BD8397" s="36" t="s">
        <v>60</v>
      </c>
      <c r="BE8397" s="36" t="s">
        <v>198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5442</v>
      </c>
      <c r="C8398" s="36" t="s">
        <v>25443</v>
      </c>
      <c r="D8398" s="36" t="s">
        <v>84</v>
      </c>
      <c r="E8398" s="36" t="s">
        <v>194</v>
      </c>
      <c r="F8398" s="36" t="s">
        <v>72</v>
      </c>
      <c r="G8398" s="36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6" t="s">
        <v>15281</v>
      </c>
      <c r="AH8398" s="36" t="s">
        <v>669</v>
      </c>
      <c r="AI8398" s="36" t="s">
        <v>670</v>
      </c>
      <c r="AJ8398" s="36" t="s">
        <v>74</v>
      </c>
      <c r="AK8398" s="36" t="s">
        <v>223</v>
      </c>
      <c r="AL8398" s="36" t="s">
        <v>196</v>
      </c>
      <c r="AM8398" s="36" t="s">
        <v>197</v>
      </c>
      <c r="AN8398" s="36">
        <v>10.5945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601</v>
      </c>
      <c r="AV8398" s="36" t="s">
        <v>602</v>
      </c>
      <c r="AW8398" s="36">
        <v>23.169070000000001</v>
      </c>
      <c r="AX8398" s="36" t="s">
        <v>603</v>
      </c>
      <c r="AY8398" s="36" t="s">
        <v>604</v>
      </c>
      <c r="AZ8398" s="3">
        <v>432</v>
      </c>
      <c r="BA8398" s="36" t="s">
        <v>173</v>
      </c>
      <c r="BB8398" s="36">
        <v>0</v>
      </c>
      <c r="BC8398" s="36" t="s">
        <v>60</v>
      </c>
      <c r="BD8398" s="36" t="s">
        <v>60</v>
      </c>
      <c r="BE8398" s="36" t="s">
        <v>198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444</v>
      </c>
      <c r="C8399" s="36" t="s">
        <v>25445</v>
      </c>
      <c r="D8399" s="36" t="s">
        <v>84</v>
      </c>
      <c r="E8399" s="36" t="s">
        <v>194</v>
      </c>
      <c r="F8399" s="36" t="s">
        <v>72</v>
      </c>
      <c r="G8399" s="36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6" t="s">
        <v>15281</v>
      </c>
      <c r="AH8399" s="36" t="s">
        <v>669</v>
      </c>
      <c r="AI8399" s="36" t="s">
        <v>670</v>
      </c>
      <c r="AJ8399" s="36" t="s">
        <v>74</v>
      </c>
      <c r="AK8399" s="36" t="s">
        <v>223</v>
      </c>
      <c r="AL8399" s="36" t="s">
        <v>196</v>
      </c>
      <c r="AM8399" s="36" t="s">
        <v>197</v>
      </c>
      <c r="AN8399" s="36">
        <v>6.4793799999999999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601</v>
      </c>
      <c r="AV8399" s="36" t="s">
        <v>602</v>
      </c>
      <c r="AW8399" s="36">
        <v>14.171889999999999</v>
      </c>
      <c r="AX8399" s="36" t="s">
        <v>603</v>
      </c>
      <c r="AY8399" s="36" t="s">
        <v>604</v>
      </c>
      <c r="AZ8399" s="3">
        <v>302</v>
      </c>
      <c r="BA8399" s="36" t="s">
        <v>173</v>
      </c>
      <c r="BB8399" s="36">
        <v>0</v>
      </c>
      <c r="BC8399" s="36" t="s">
        <v>60</v>
      </c>
      <c r="BD8399" s="36" t="s">
        <v>60</v>
      </c>
      <c r="BE8399" s="36" t="s">
        <v>198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5446</v>
      </c>
      <c r="C8400" s="36" t="s">
        <v>25447</v>
      </c>
      <c r="D8400" s="36" t="s">
        <v>84</v>
      </c>
      <c r="E8400" s="36" t="s">
        <v>194</v>
      </c>
      <c r="F8400" s="36" t="s">
        <v>72</v>
      </c>
      <c r="G8400" s="36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6" t="s">
        <v>15281</v>
      </c>
      <c r="AH8400" s="36" t="s">
        <v>669</v>
      </c>
      <c r="AI8400" s="36" t="s">
        <v>670</v>
      </c>
      <c r="AJ8400" s="36" t="s">
        <v>74</v>
      </c>
      <c r="AK8400" s="36" t="s">
        <v>223</v>
      </c>
      <c r="AL8400" s="36" t="s">
        <v>196</v>
      </c>
      <c r="AM8400" s="36" t="s">
        <v>197</v>
      </c>
      <c r="AN8400" s="36">
        <v>5.1706300000000001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601</v>
      </c>
      <c r="AV8400" s="36" t="s">
        <v>602</v>
      </c>
      <c r="AW8400" s="36">
        <v>11.30936</v>
      </c>
      <c r="AX8400" s="36" t="s">
        <v>603</v>
      </c>
      <c r="AY8400" s="36" t="s">
        <v>604</v>
      </c>
      <c r="AZ8400" s="3">
        <v>241</v>
      </c>
      <c r="BA8400" s="36" t="s">
        <v>173</v>
      </c>
      <c r="BB8400" s="36">
        <v>0</v>
      </c>
      <c r="BC8400" s="36" t="s">
        <v>60</v>
      </c>
      <c r="BD8400" s="36" t="s">
        <v>60</v>
      </c>
      <c r="BE8400" s="36" t="s">
        <v>198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5448</v>
      </c>
      <c r="C8401" s="36" t="s">
        <v>25449</v>
      </c>
      <c r="D8401" s="36" t="s">
        <v>84</v>
      </c>
      <c r="E8401" s="36" t="s">
        <v>194</v>
      </c>
      <c r="F8401" s="36" t="s">
        <v>72</v>
      </c>
      <c r="G8401" s="36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6" t="s">
        <v>15281</v>
      </c>
      <c r="AH8401" s="36" t="s">
        <v>669</v>
      </c>
      <c r="AI8401" s="36" t="s">
        <v>670</v>
      </c>
      <c r="AJ8401" s="36" t="s">
        <v>74</v>
      </c>
      <c r="AK8401" s="36" t="s">
        <v>223</v>
      </c>
      <c r="AL8401" s="36" t="s">
        <v>196</v>
      </c>
      <c r="AM8401" s="36" t="s">
        <v>197</v>
      </c>
      <c r="AN8401" s="36">
        <v>2.69374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601</v>
      </c>
      <c r="AV8401" s="36" t="s">
        <v>602</v>
      </c>
      <c r="AW8401" s="36">
        <v>5.8917599999999997</v>
      </c>
      <c r="AX8401" s="36" t="s">
        <v>603</v>
      </c>
      <c r="AY8401" s="36" t="s">
        <v>604</v>
      </c>
      <c r="AZ8401" s="3">
        <v>136</v>
      </c>
      <c r="BA8401" s="36" t="s">
        <v>173</v>
      </c>
      <c r="BB8401" s="36">
        <v>0</v>
      </c>
      <c r="BC8401" s="36" t="s">
        <v>60</v>
      </c>
      <c r="BD8401" s="36" t="s">
        <v>60</v>
      </c>
      <c r="BE8401" s="36" t="s">
        <v>198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5450</v>
      </c>
      <c r="C8402" s="36" t="s">
        <v>25451</v>
      </c>
      <c r="D8402" s="36" t="s">
        <v>84</v>
      </c>
      <c r="E8402" s="36" t="s">
        <v>194</v>
      </c>
      <c r="F8402" s="36" t="s">
        <v>72</v>
      </c>
      <c r="G8402" s="36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6" t="s">
        <v>15281</v>
      </c>
      <c r="AH8402" s="36" t="s">
        <v>195</v>
      </c>
      <c r="AI8402" s="36" t="s">
        <v>10474</v>
      </c>
      <c r="AJ8402" s="36" t="s">
        <v>74</v>
      </c>
      <c r="AK8402" s="36" t="s">
        <v>65</v>
      </c>
      <c r="AL8402" s="36" t="s">
        <v>196</v>
      </c>
      <c r="AM8402" s="36" t="s">
        <v>197</v>
      </c>
      <c r="AN8402" s="36">
        <v>1.373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199</v>
      </c>
      <c r="AV8402" s="36" t="s">
        <v>2200</v>
      </c>
      <c r="AW8402" s="36">
        <v>3.0034800000000001</v>
      </c>
      <c r="AX8402" s="36" t="s">
        <v>10475</v>
      </c>
      <c r="AY8402" s="36" t="s">
        <v>10476</v>
      </c>
      <c r="AZ8402" s="3">
        <v>40</v>
      </c>
      <c r="BA8402" s="36" t="s">
        <v>173</v>
      </c>
      <c r="BB8402" s="36">
        <v>40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5452</v>
      </c>
      <c r="C8403" s="36" t="s">
        <v>25453</v>
      </c>
      <c r="D8403" s="36" t="s">
        <v>84</v>
      </c>
      <c r="E8403" s="36" t="s">
        <v>194</v>
      </c>
      <c r="F8403" s="36" t="s">
        <v>72</v>
      </c>
      <c r="G8403" s="36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6" t="s">
        <v>15281</v>
      </c>
      <c r="AH8403" s="36" t="s">
        <v>195</v>
      </c>
      <c r="AI8403" s="36" t="s">
        <v>10474</v>
      </c>
      <c r="AJ8403" s="36" t="s">
        <v>74</v>
      </c>
      <c r="AK8403" s="36" t="s">
        <v>65</v>
      </c>
      <c r="AL8403" s="36" t="s">
        <v>196</v>
      </c>
      <c r="AM8403" s="36" t="s">
        <v>197</v>
      </c>
      <c r="AN8403" s="36">
        <v>2.05979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199</v>
      </c>
      <c r="AV8403" s="36" t="s">
        <v>2200</v>
      </c>
      <c r="AW8403" s="36">
        <v>4.5052199999999996</v>
      </c>
      <c r="AX8403" s="36" t="s">
        <v>10475</v>
      </c>
      <c r="AY8403" s="36" t="s">
        <v>10476</v>
      </c>
      <c r="AZ8403" s="3">
        <v>60</v>
      </c>
      <c r="BA8403" s="36" t="s">
        <v>173</v>
      </c>
      <c r="BB8403" s="36">
        <v>60</v>
      </c>
      <c r="BC8403" s="36" t="s">
        <v>60</v>
      </c>
      <c r="BD8403" s="36" t="s">
        <v>60</v>
      </c>
      <c r="BE8403" s="36" t="s">
        <v>19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5454</v>
      </c>
      <c r="C8404" s="36" t="s">
        <v>25455</v>
      </c>
      <c r="D8404" s="36" t="s">
        <v>84</v>
      </c>
      <c r="E8404" s="36" t="s">
        <v>194</v>
      </c>
      <c r="F8404" s="36" t="s">
        <v>72</v>
      </c>
      <c r="G8404" s="36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6" t="s">
        <v>15281</v>
      </c>
      <c r="AH8404" s="36" t="s">
        <v>195</v>
      </c>
      <c r="AI8404" s="36" t="s">
        <v>10474</v>
      </c>
      <c r="AJ8404" s="36" t="s">
        <v>74</v>
      </c>
      <c r="AK8404" s="36" t="s">
        <v>65</v>
      </c>
      <c r="AL8404" s="36" t="s">
        <v>196</v>
      </c>
      <c r="AM8404" s="36" t="s">
        <v>197</v>
      </c>
      <c r="AN8404" s="36">
        <v>2.4374199999999999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2199</v>
      </c>
      <c r="AV8404" s="36" t="s">
        <v>2200</v>
      </c>
      <c r="AW8404" s="36">
        <v>5.3311799999999998</v>
      </c>
      <c r="AX8404" s="36" t="s">
        <v>10475</v>
      </c>
      <c r="AY8404" s="36" t="s">
        <v>10476</v>
      </c>
      <c r="AZ8404" s="3">
        <v>71</v>
      </c>
      <c r="BA8404" s="36" t="s">
        <v>173</v>
      </c>
      <c r="BB8404" s="36">
        <v>71</v>
      </c>
      <c r="BC8404" s="36" t="s">
        <v>60</v>
      </c>
      <c r="BD8404" s="36" t="s">
        <v>60</v>
      </c>
      <c r="BE8404" s="36" t="s">
        <v>198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5456</v>
      </c>
      <c r="C8405" s="36" t="s">
        <v>25457</v>
      </c>
      <c r="D8405" s="36" t="s">
        <v>84</v>
      </c>
      <c r="E8405" s="36" t="s">
        <v>194</v>
      </c>
      <c r="F8405" s="36" t="s">
        <v>72</v>
      </c>
      <c r="G8405" s="36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6" t="s">
        <v>15281</v>
      </c>
      <c r="AH8405" s="36" t="s">
        <v>195</v>
      </c>
      <c r="AI8405" s="36" t="s">
        <v>10474</v>
      </c>
      <c r="AJ8405" s="36" t="s">
        <v>74</v>
      </c>
      <c r="AK8405" s="36" t="s">
        <v>65</v>
      </c>
      <c r="AL8405" s="36" t="s">
        <v>196</v>
      </c>
      <c r="AM8405" s="36" t="s">
        <v>197</v>
      </c>
      <c r="AN8405" s="36">
        <v>2.6778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2199</v>
      </c>
      <c r="AV8405" s="36" t="s">
        <v>2200</v>
      </c>
      <c r="AW8405" s="36">
        <v>5.8571900000000001</v>
      </c>
      <c r="AX8405" s="36" t="s">
        <v>10475</v>
      </c>
      <c r="AY8405" s="36" t="s">
        <v>10476</v>
      </c>
      <c r="AZ8405" s="3">
        <v>91</v>
      </c>
      <c r="BA8405" s="36" t="s">
        <v>173</v>
      </c>
      <c r="BB8405" s="36">
        <v>91</v>
      </c>
      <c r="BC8405" s="36" t="s">
        <v>60</v>
      </c>
      <c r="BD8405" s="36" t="s">
        <v>60</v>
      </c>
      <c r="BE8405" s="36" t="s">
        <v>198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5458</v>
      </c>
      <c r="C8406" s="36" t="s">
        <v>25459</v>
      </c>
      <c r="D8406" s="36" t="s">
        <v>84</v>
      </c>
      <c r="E8406" s="36" t="s">
        <v>194</v>
      </c>
      <c r="F8406" s="36" t="s">
        <v>72</v>
      </c>
      <c r="G8406" s="36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6" t="s">
        <v>15281</v>
      </c>
      <c r="AH8406" s="36" t="s">
        <v>195</v>
      </c>
      <c r="AI8406" s="36" t="s">
        <v>10474</v>
      </c>
      <c r="AJ8406" s="36" t="s">
        <v>74</v>
      </c>
      <c r="AK8406" s="36" t="s">
        <v>65</v>
      </c>
      <c r="AL8406" s="36" t="s">
        <v>196</v>
      </c>
      <c r="AM8406" s="36" t="s">
        <v>197</v>
      </c>
      <c r="AN8406" s="36">
        <v>0.96547000000000005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2199</v>
      </c>
      <c r="AV8406" s="36" t="s">
        <v>2200</v>
      </c>
      <c r="AW8406" s="36">
        <v>2.11171</v>
      </c>
      <c r="AX8406" s="36" t="s">
        <v>10475</v>
      </c>
      <c r="AY8406" s="36" t="s">
        <v>10476</v>
      </c>
      <c r="AZ8406" s="3">
        <v>45</v>
      </c>
      <c r="BA8406" s="36" t="s">
        <v>173</v>
      </c>
      <c r="BB8406" s="36">
        <v>45</v>
      </c>
      <c r="BC8406" s="36" t="s">
        <v>60</v>
      </c>
      <c r="BD8406" s="36" t="s">
        <v>60</v>
      </c>
      <c r="BE8406" s="36" t="s">
        <v>198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5460</v>
      </c>
      <c r="C8407" s="36" t="s">
        <v>25461</v>
      </c>
      <c r="D8407" s="36" t="s">
        <v>84</v>
      </c>
      <c r="E8407" s="36" t="s">
        <v>194</v>
      </c>
      <c r="F8407" s="36" t="s">
        <v>72</v>
      </c>
      <c r="G8407" s="36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6" t="s">
        <v>15281</v>
      </c>
      <c r="AH8407" s="36" t="s">
        <v>195</v>
      </c>
      <c r="AI8407" s="36" t="s">
        <v>10474</v>
      </c>
      <c r="AJ8407" s="36" t="s">
        <v>74</v>
      </c>
      <c r="AK8407" s="36" t="s">
        <v>65</v>
      </c>
      <c r="AL8407" s="36" t="s">
        <v>196</v>
      </c>
      <c r="AM8407" s="36" t="s">
        <v>197</v>
      </c>
      <c r="AN8407" s="36">
        <v>2.9499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2199</v>
      </c>
      <c r="AV8407" s="36" t="s">
        <v>2200</v>
      </c>
      <c r="AW8407" s="36">
        <v>6.4500700000000002</v>
      </c>
      <c r="AX8407" s="36" t="s">
        <v>10475</v>
      </c>
      <c r="AY8407" s="36" t="s">
        <v>10476</v>
      </c>
      <c r="AZ8407" s="3">
        <v>126</v>
      </c>
      <c r="BA8407" s="36" t="s">
        <v>173</v>
      </c>
      <c r="BB8407" s="36">
        <v>126</v>
      </c>
      <c r="BC8407" s="36" t="s">
        <v>60</v>
      </c>
      <c r="BD8407" s="36" t="s">
        <v>60</v>
      </c>
      <c r="BE8407" s="36" t="s">
        <v>198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5462</v>
      </c>
      <c r="C8408" s="36" t="s">
        <v>25463</v>
      </c>
      <c r="D8408" s="36" t="s">
        <v>84</v>
      </c>
      <c r="E8408" s="36" t="s">
        <v>194</v>
      </c>
      <c r="F8408" s="36" t="s">
        <v>72</v>
      </c>
      <c r="G8408" s="36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6" t="s">
        <v>15281</v>
      </c>
      <c r="AH8408" s="36" t="s">
        <v>195</v>
      </c>
      <c r="AI8408" s="36" t="s">
        <v>10474</v>
      </c>
      <c r="AJ8408" s="36" t="s">
        <v>74</v>
      </c>
      <c r="AK8408" s="36" t="s">
        <v>65</v>
      </c>
      <c r="AL8408" s="36" t="s">
        <v>196</v>
      </c>
      <c r="AM8408" s="36" t="s">
        <v>197</v>
      </c>
      <c r="AN8408" s="36">
        <v>5.6188599999999997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2199</v>
      </c>
      <c r="AV8408" s="36" t="s">
        <v>2200</v>
      </c>
      <c r="AW8408" s="36">
        <v>12.28584</v>
      </c>
      <c r="AX8408" s="36" t="s">
        <v>10475</v>
      </c>
      <c r="AY8408" s="36" t="s">
        <v>10476</v>
      </c>
      <c r="AZ8408" s="3">
        <v>240</v>
      </c>
      <c r="BA8408" s="36" t="s">
        <v>173</v>
      </c>
      <c r="BB8408" s="36">
        <v>240</v>
      </c>
      <c r="BC8408" s="36" t="s">
        <v>60</v>
      </c>
      <c r="BD8408" s="36" t="s">
        <v>60</v>
      </c>
      <c r="BE8408" s="36" t="s">
        <v>198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5464</v>
      </c>
      <c r="C8409" s="36" t="s">
        <v>25465</v>
      </c>
      <c r="D8409" s="36" t="s">
        <v>84</v>
      </c>
      <c r="E8409" s="36" t="s">
        <v>194</v>
      </c>
      <c r="F8409" s="36" t="s">
        <v>72</v>
      </c>
      <c r="G8409" s="36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6" t="s">
        <v>15281</v>
      </c>
      <c r="AH8409" s="36" t="s">
        <v>195</v>
      </c>
      <c r="AI8409" s="36" t="s">
        <v>10474</v>
      </c>
      <c r="AJ8409" s="36" t="s">
        <v>74</v>
      </c>
      <c r="AK8409" s="36" t="s">
        <v>65</v>
      </c>
      <c r="AL8409" s="36" t="s">
        <v>196</v>
      </c>
      <c r="AM8409" s="36" t="s">
        <v>197</v>
      </c>
      <c r="AN8409" s="36">
        <v>3.50413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199</v>
      </c>
      <c r="AV8409" s="36" t="s">
        <v>2200</v>
      </c>
      <c r="AW8409" s="36">
        <v>7.6653700000000002</v>
      </c>
      <c r="AX8409" s="36" t="s">
        <v>10475</v>
      </c>
      <c r="AY8409" s="36" t="s">
        <v>10476</v>
      </c>
      <c r="AZ8409" s="3">
        <v>131</v>
      </c>
      <c r="BA8409" s="36" t="s">
        <v>173</v>
      </c>
      <c r="BB8409" s="36">
        <v>131</v>
      </c>
      <c r="BC8409" s="36" t="s">
        <v>60</v>
      </c>
      <c r="BD8409" s="36" t="s">
        <v>60</v>
      </c>
      <c r="BE8409" s="36" t="s">
        <v>198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5466</v>
      </c>
      <c r="C8410" s="36" t="s">
        <v>25467</v>
      </c>
      <c r="D8410" s="36" t="s">
        <v>84</v>
      </c>
      <c r="E8410" s="36" t="s">
        <v>194</v>
      </c>
      <c r="F8410" s="36" t="s">
        <v>72</v>
      </c>
      <c r="G8410" s="36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6" t="s">
        <v>15281</v>
      </c>
      <c r="AH8410" s="36" t="s">
        <v>195</v>
      </c>
      <c r="AI8410" s="36" t="s">
        <v>10474</v>
      </c>
      <c r="AJ8410" s="36" t="s">
        <v>74</v>
      </c>
      <c r="AK8410" s="36" t="s">
        <v>65</v>
      </c>
      <c r="AL8410" s="36" t="s">
        <v>196</v>
      </c>
      <c r="AM8410" s="36" t="s">
        <v>197</v>
      </c>
      <c r="AN8410" s="36">
        <v>9.8436699999999995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2199</v>
      </c>
      <c r="AV8410" s="36" t="s">
        <v>2200</v>
      </c>
      <c r="AW8410" s="36">
        <v>21.533259999999999</v>
      </c>
      <c r="AX8410" s="36" t="s">
        <v>10475</v>
      </c>
      <c r="AY8410" s="36" t="s">
        <v>10476</v>
      </c>
      <c r="AZ8410" s="3">
        <v>368</v>
      </c>
      <c r="BA8410" s="36" t="s">
        <v>173</v>
      </c>
      <c r="BB8410" s="36">
        <v>368</v>
      </c>
      <c r="BC8410" s="36" t="s">
        <v>60</v>
      </c>
      <c r="BD8410" s="36" t="s">
        <v>60</v>
      </c>
      <c r="BE8410" s="36" t="s">
        <v>198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5468</v>
      </c>
      <c r="C8411" s="36" t="s">
        <v>25469</v>
      </c>
      <c r="D8411" s="36" t="s">
        <v>84</v>
      </c>
      <c r="E8411" s="36" t="s">
        <v>194</v>
      </c>
      <c r="F8411" s="36" t="s">
        <v>72</v>
      </c>
      <c r="G8411" s="36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6" t="s">
        <v>15281</v>
      </c>
      <c r="AH8411" s="36" t="s">
        <v>195</v>
      </c>
      <c r="AI8411" s="36" t="s">
        <v>10474</v>
      </c>
      <c r="AJ8411" s="36" t="s">
        <v>74</v>
      </c>
      <c r="AK8411" s="36" t="s">
        <v>65</v>
      </c>
      <c r="AL8411" s="36" t="s">
        <v>196</v>
      </c>
      <c r="AM8411" s="36" t="s">
        <v>197</v>
      </c>
      <c r="AN8411" s="36">
        <v>6.12554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2199</v>
      </c>
      <c r="AV8411" s="36" t="s">
        <v>2200</v>
      </c>
      <c r="AW8411" s="36">
        <v>13.39977</v>
      </c>
      <c r="AX8411" s="36" t="s">
        <v>10475</v>
      </c>
      <c r="AY8411" s="36" t="s">
        <v>10476</v>
      </c>
      <c r="AZ8411" s="3">
        <v>229</v>
      </c>
      <c r="BA8411" s="36" t="s">
        <v>173</v>
      </c>
      <c r="BB8411" s="36">
        <v>229</v>
      </c>
      <c r="BC8411" s="36" t="s">
        <v>60</v>
      </c>
      <c r="BD8411" s="36" t="s">
        <v>60</v>
      </c>
      <c r="BE8411" s="36" t="s">
        <v>198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5470</v>
      </c>
      <c r="C8412" s="36" t="s">
        <v>25471</v>
      </c>
      <c r="D8412" s="36" t="s">
        <v>84</v>
      </c>
      <c r="E8412" s="36" t="s">
        <v>194</v>
      </c>
      <c r="F8412" s="36" t="s">
        <v>72</v>
      </c>
      <c r="G8412" s="36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6" t="s">
        <v>15281</v>
      </c>
      <c r="AH8412" s="36" t="s">
        <v>195</v>
      </c>
      <c r="AI8412" s="36" t="s">
        <v>10474</v>
      </c>
      <c r="AJ8412" s="36" t="s">
        <v>74</v>
      </c>
      <c r="AK8412" s="36" t="s">
        <v>65</v>
      </c>
      <c r="AL8412" s="36" t="s">
        <v>196</v>
      </c>
      <c r="AM8412" s="36" t="s">
        <v>197</v>
      </c>
      <c r="AN8412" s="36">
        <v>5.9737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199</v>
      </c>
      <c r="AV8412" s="36" t="s">
        <v>2200</v>
      </c>
      <c r="AW8412" s="36">
        <v>13.06603</v>
      </c>
      <c r="AX8412" s="36" t="s">
        <v>10475</v>
      </c>
      <c r="AY8412" s="36" t="s">
        <v>10476</v>
      </c>
      <c r="AZ8412" s="3">
        <v>203</v>
      </c>
      <c r="BA8412" s="36" t="s">
        <v>173</v>
      </c>
      <c r="BB8412" s="36">
        <v>203</v>
      </c>
      <c r="BC8412" s="36" t="s">
        <v>60</v>
      </c>
      <c r="BD8412" s="36" t="s">
        <v>60</v>
      </c>
      <c r="BE8412" s="36" t="s">
        <v>198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5472</v>
      </c>
      <c r="C8413" s="36" t="s">
        <v>25473</v>
      </c>
      <c r="D8413" s="36" t="s">
        <v>84</v>
      </c>
      <c r="E8413" s="36" t="s">
        <v>194</v>
      </c>
      <c r="F8413" s="36" t="s">
        <v>72</v>
      </c>
      <c r="G8413" s="36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6" t="s">
        <v>15281</v>
      </c>
      <c r="AH8413" s="36" t="s">
        <v>195</v>
      </c>
      <c r="AI8413" s="36" t="s">
        <v>10474</v>
      </c>
      <c r="AJ8413" s="36" t="s">
        <v>74</v>
      </c>
      <c r="AK8413" s="36" t="s">
        <v>65</v>
      </c>
      <c r="AL8413" s="36" t="s">
        <v>196</v>
      </c>
      <c r="AM8413" s="36" t="s">
        <v>197</v>
      </c>
      <c r="AN8413" s="36">
        <v>2.5307300000000001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2199</v>
      </c>
      <c r="AV8413" s="36" t="s">
        <v>2200</v>
      </c>
      <c r="AW8413" s="36">
        <v>5.5353599999999998</v>
      </c>
      <c r="AX8413" s="36" t="s">
        <v>10475</v>
      </c>
      <c r="AY8413" s="36" t="s">
        <v>10476</v>
      </c>
      <c r="AZ8413" s="3">
        <v>86</v>
      </c>
      <c r="BA8413" s="36" t="s">
        <v>173</v>
      </c>
      <c r="BB8413" s="36">
        <v>86</v>
      </c>
      <c r="BC8413" s="36" t="s">
        <v>60</v>
      </c>
      <c r="BD8413" s="36" t="s">
        <v>60</v>
      </c>
      <c r="BE8413" s="36" t="s">
        <v>198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5474</v>
      </c>
      <c r="C8414" s="36" t="s">
        <v>25475</v>
      </c>
      <c r="D8414" s="36" t="s">
        <v>84</v>
      </c>
      <c r="E8414" s="36" t="s">
        <v>194</v>
      </c>
      <c r="F8414" s="36" t="s">
        <v>72</v>
      </c>
      <c r="G8414" s="36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6" t="s">
        <v>15281</v>
      </c>
      <c r="AH8414" s="36" t="s">
        <v>195</v>
      </c>
      <c r="AI8414" s="36" t="s">
        <v>10474</v>
      </c>
      <c r="AJ8414" s="36" t="s">
        <v>74</v>
      </c>
      <c r="AK8414" s="36" t="s">
        <v>65</v>
      </c>
      <c r="AL8414" s="36" t="s">
        <v>196</v>
      </c>
      <c r="AM8414" s="36" t="s">
        <v>197</v>
      </c>
      <c r="AN8414" s="36">
        <v>3.4723999999999999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2199</v>
      </c>
      <c r="AV8414" s="36" t="s">
        <v>2200</v>
      </c>
      <c r="AW8414" s="36">
        <v>7.5950300000000004</v>
      </c>
      <c r="AX8414" s="36" t="s">
        <v>10475</v>
      </c>
      <c r="AY8414" s="36" t="s">
        <v>10476</v>
      </c>
      <c r="AZ8414" s="3">
        <v>118</v>
      </c>
      <c r="BA8414" s="36" t="s">
        <v>173</v>
      </c>
      <c r="BB8414" s="36">
        <v>118</v>
      </c>
      <c r="BC8414" s="36" t="s">
        <v>60</v>
      </c>
      <c r="BD8414" s="36" t="s">
        <v>60</v>
      </c>
      <c r="BE8414" s="36" t="s">
        <v>198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5476</v>
      </c>
      <c r="C8415" s="36" t="s">
        <v>25477</v>
      </c>
      <c r="D8415" s="36" t="s">
        <v>84</v>
      </c>
      <c r="E8415" s="36" t="s">
        <v>194</v>
      </c>
      <c r="F8415" s="36" t="s">
        <v>72</v>
      </c>
      <c r="G8415" s="36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6" t="s">
        <v>15281</v>
      </c>
      <c r="AH8415" s="36" t="s">
        <v>195</v>
      </c>
      <c r="AI8415" s="36" t="s">
        <v>10474</v>
      </c>
      <c r="AJ8415" s="36" t="s">
        <v>74</v>
      </c>
      <c r="AK8415" s="36" t="s">
        <v>65</v>
      </c>
      <c r="AL8415" s="36" t="s">
        <v>196</v>
      </c>
      <c r="AM8415" s="36" t="s">
        <v>197</v>
      </c>
      <c r="AN8415" s="36">
        <v>0.38618999999999998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199</v>
      </c>
      <c r="AV8415" s="36" t="s">
        <v>2200</v>
      </c>
      <c r="AW8415" s="36">
        <v>0.84467999999999999</v>
      </c>
      <c r="AX8415" s="36" t="s">
        <v>10475</v>
      </c>
      <c r="AY8415" s="36" t="s">
        <v>10476</v>
      </c>
      <c r="AZ8415" s="3">
        <v>18</v>
      </c>
      <c r="BA8415" s="36" t="s">
        <v>173</v>
      </c>
      <c r="BB8415" s="36">
        <v>18</v>
      </c>
      <c r="BC8415" s="36" t="s">
        <v>60</v>
      </c>
      <c r="BD8415" s="36" t="s">
        <v>60</v>
      </c>
      <c r="BE8415" s="36" t="s">
        <v>198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5478</v>
      </c>
      <c r="C8416" s="36" t="s">
        <v>25479</v>
      </c>
      <c r="D8416" s="36" t="s">
        <v>84</v>
      </c>
      <c r="E8416" s="36" t="s">
        <v>194</v>
      </c>
      <c r="F8416" s="36" t="s">
        <v>72</v>
      </c>
      <c r="G8416" s="36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6" t="s">
        <v>15281</v>
      </c>
      <c r="AH8416" s="36" t="s">
        <v>195</v>
      </c>
      <c r="AI8416" s="36" t="s">
        <v>10474</v>
      </c>
      <c r="AJ8416" s="36" t="s">
        <v>74</v>
      </c>
      <c r="AK8416" s="36" t="s">
        <v>65</v>
      </c>
      <c r="AL8416" s="36" t="s">
        <v>196</v>
      </c>
      <c r="AM8416" s="36" t="s">
        <v>197</v>
      </c>
      <c r="AN8416" s="36">
        <v>6.6958000000000002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2199</v>
      </c>
      <c r="AV8416" s="36" t="s">
        <v>2200</v>
      </c>
      <c r="AW8416" s="36">
        <v>14.64063</v>
      </c>
      <c r="AX8416" s="36" t="s">
        <v>10475</v>
      </c>
      <c r="AY8416" s="36" t="s">
        <v>10476</v>
      </c>
      <c r="AZ8416" s="3">
        <v>286</v>
      </c>
      <c r="BA8416" s="36" t="s">
        <v>173</v>
      </c>
      <c r="BB8416" s="36">
        <v>286</v>
      </c>
      <c r="BC8416" s="36" t="s">
        <v>60</v>
      </c>
      <c r="BD8416" s="36" t="s">
        <v>60</v>
      </c>
      <c r="BE8416" s="36" t="s">
        <v>198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5480</v>
      </c>
      <c r="C8417" s="36" t="s">
        <v>25481</v>
      </c>
      <c r="D8417" s="36" t="s">
        <v>84</v>
      </c>
      <c r="E8417" s="36" t="s">
        <v>194</v>
      </c>
      <c r="F8417" s="36" t="s">
        <v>72</v>
      </c>
      <c r="G8417" s="36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6" t="s">
        <v>15281</v>
      </c>
      <c r="AH8417" s="36" t="s">
        <v>195</v>
      </c>
      <c r="AI8417" s="36" t="s">
        <v>10474</v>
      </c>
      <c r="AJ8417" s="36" t="s">
        <v>74</v>
      </c>
      <c r="AK8417" s="36" t="s">
        <v>65</v>
      </c>
      <c r="AL8417" s="36" t="s">
        <v>196</v>
      </c>
      <c r="AM8417" s="36" t="s">
        <v>197</v>
      </c>
      <c r="AN8417" s="36">
        <v>3.3971399999999998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2199</v>
      </c>
      <c r="AV8417" s="36" t="s">
        <v>2200</v>
      </c>
      <c r="AW8417" s="36">
        <v>7.4313200000000004</v>
      </c>
      <c r="AX8417" s="36" t="s">
        <v>10475</v>
      </c>
      <c r="AY8417" s="36" t="s">
        <v>10476</v>
      </c>
      <c r="AZ8417" s="3">
        <v>127</v>
      </c>
      <c r="BA8417" s="36" t="s">
        <v>173</v>
      </c>
      <c r="BB8417" s="36">
        <v>127</v>
      </c>
      <c r="BC8417" s="36" t="s">
        <v>60</v>
      </c>
      <c r="BD8417" s="36" t="s">
        <v>60</v>
      </c>
      <c r="BE8417" s="36" t="s">
        <v>198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5482</v>
      </c>
      <c r="C8418" s="36" t="s">
        <v>25483</v>
      </c>
      <c r="D8418" s="36" t="s">
        <v>84</v>
      </c>
      <c r="E8418" s="36" t="s">
        <v>194</v>
      </c>
      <c r="F8418" s="36" t="s">
        <v>72</v>
      </c>
      <c r="G8418" s="36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6" t="s">
        <v>15281</v>
      </c>
      <c r="AH8418" s="36" t="s">
        <v>195</v>
      </c>
      <c r="AI8418" s="36" t="s">
        <v>10474</v>
      </c>
      <c r="AJ8418" s="36" t="s">
        <v>74</v>
      </c>
      <c r="AK8418" s="36" t="s">
        <v>65</v>
      </c>
      <c r="AL8418" s="36" t="s">
        <v>196</v>
      </c>
      <c r="AM8418" s="36" t="s">
        <v>197</v>
      </c>
      <c r="AN8418" s="36">
        <v>1.57918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2199</v>
      </c>
      <c r="AV8418" s="36" t="s">
        <v>2200</v>
      </c>
      <c r="AW8418" s="36">
        <v>3.4540000000000002</v>
      </c>
      <c r="AX8418" s="36" t="s">
        <v>10475</v>
      </c>
      <c r="AY8418" s="36" t="s">
        <v>10476</v>
      </c>
      <c r="AZ8418" s="3">
        <v>46</v>
      </c>
      <c r="BA8418" s="36" t="s">
        <v>173</v>
      </c>
      <c r="BB8418" s="36">
        <v>46</v>
      </c>
      <c r="BC8418" s="36" t="s">
        <v>60</v>
      </c>
      <c r="BD8418" s="36" t="s">
        <v>60</v>
      </c>
      <c r="BE8418" s="36" t="s">
        <v>198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5484</v>
      </c>
      <c r="C8419" s="36" t="s">
        <v>25485</v>
      </c>
      <c r="D8419" s="36" t="s">
        <v>84</v>
      </c>
      <c r="E8419" s="36" t="s">
        <v>194</v>
      </c>
      <c r="F8419" s="36" t="s">
        <v>72</v>
      </c>
      <c r="G8419" s="36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6" t="s">
        <v>15281</v>
      </c>
      <c r="AH8419" s="36" t="s">
        <v>195</v>
      </c>
      <c r="AI8419" s="36" t="s">
        <v>10474</v>
      </c>
      <c r="AJ8419" s="36" t="s">
        <v>74</v>
      </c>
      <c r="AK8419" s="36" t="s">
        <v>65</v>
      </c>
      <c r="AL8419" s="36" t="s">
        <v>196</v>
      </c>
      <c r="AM8419" s="36" t="s">
        <v>197</v>
      </c>
      <c r="AN8419" s="36">
        <v>0.381510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2199</v>
      </c>
      <c r="AV8419" s="36" t="s">
        <v>2200</v>
      </c>
      <c r="AW8419" s="36">
        <v>0.83430000000000004</v>
      </c>
      <c r="AX8419" s="36" t="s">
        <v>10475</v>
      </c>
      <c r="AY8419" s="36" t="s">
        <v>10476</v>
      </c>
      <c r="AZ8419" s="3">
        <v>10</v>
      </c>
      <c r="BA8419" s="36" t="s">
        <v>173</v>
      </c>
      <c r="BB8419" s="36">
        <v>10</v>
      </c>
      <c r="BC8419" s="36" t="s">
        <v>60</v>
      </c>
      <c r="BD8419" s="36" t="s">
        <v>60</v>
      </c>
      <c r="BE8419" s="36" t="s">
        <v>198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5486</v>
      </c>
      <c r="C8420" s="36" t="s">
        <v>25487</v>
      </c>
      <c r="D8420" s="36" t="s">
        <v>84</v>
      </c>
      <c r="E8420" s="36" t="s">
        <v>194</v>
      </c>
      <c r="F8420" s="36" t="s">
        <v>72</v>
      </c>
      <c r="G8420" s="36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6" t="s">
        <v>15281</v>
      </c>
      <c r="AH8420" s="36" t="s">
        <v>195</v>
      </c>
      <c r="AI8420" s="36" t="s">
        <v>10474</v>
      </c>
      <c r="AJ8420" s="36" t="s">
        <v>74</v>
      </c>
      <c r="AK8420" s="36" t="s">
        <v>65</v>
      </c>
      <c r="AL8420" s="36" t="s">
        <v>196</v>
      </c>
      <c r="AM8420" s="36" t="s">
        <v>197</v>
      </c>
      <c r="AN8420" s="36">
        <v>0.610419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2199</v>
      </c>
      <c r="AV8420" s="36" t="s">
        <v>2200</v>
      </c>
      <c r="AW8420" s="36">
        <v>1.3348800000000001</v>
      </c>
      <c r="AX8420" s="36" t="s">
        <v>10475</v>
      </c>
      <c r="AY8420" s="36" t="s">
        <v>10476</v>
      </c>
      <c r="AZ8420" s="3">
        <v>16</v>
      </c>
      <c r="BA8420" s="36" t="s">
        <v>173</v>
      </c>
      <c r="BB8420" s="36">
        <v>16</v>
      </c>
      <c r="BC8420" s="36" t="s">
        <v>60</v>
      </c>
      <c r="BD8420" s="36" t="s">
        <v>60</v>
      </c>
      <c r="BE8420" s="36" t="s">
        <v>198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5488</v>
      </c>
      <c r="C8421" s="36" t="s">
        <v>25489</v>
      </c>
      <c r="D8421" s="36" t="s">
        <v>84</v>
      </c>
      <c r="E8421" s="36" t="s">
        <v>194</v>
      </c>
      <c r="F8421" s="36" t="s">
        <v>72</v>
      </c>
      <c r="G8421" s="36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6" t="s">
        <v>15281</v>
      </c>
      <c r="AH8421" s="36" t="s">
        <v>195</v>
      </c>
      <c r="AI8421" s="36" t="s">
        <v>10474</v>
      </c>
      <c r="AJ8421" s="36" t="s">
        <v>74</v>
      </c>
      <c r="AK8421" s="36" t="s">
        <v>65</v>
      </c>
      <c r="AL8421" s="36" t="s">
        <v>196</v>
      </c>
      <c r="AM8421" s="36" t="s">
        <v>197</v>
      </c>
      <c r="AN8421" s="36">
        <v>1.335290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2199</v>
      </c>
      <c r="AV8421" s="36" t="s">
        <v>2200</v>
      </c>
      <c r="AW8421" s="36">
        <v>2.9200499999999998</v>
      </c>
      <c r="AX8421" s="36" t="s">
        <v>10475</v>
      </c>
      <c r="AY8421" s="36" t="s">
        <v>10476</v>
      </c>
      <c r="AZ8421" s="3">
        <v>35</v>
      </c>
      <c r="BA8421" s="36" t="s">
        <v>173</v>
      </c>
      <c r="BB8421" s="36">
        <v>35</v>
      </c>
      <c r="BC8421" s="36" t="s">
        <v>60</v>
      </c>
      <c r="BD8421" s="36" t="s">
        <v>60</v>
      </c>
      <c r="BE8421" s="36" t="s">
        <v>198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5490</v>
      </c>
      <c r="C8422" s="36" t="s">
        <v>25491</v>
      </c>
      <c r="D8422" s="36" t="s">
        <v>84</v>
      </c>
      <c r="E8422" s="36" t="s">
        <v>194</v>
      </c>
      <c r="F8422" s="36" t="s">
        <v>72</v>
      </c>
      <c r="G8422" s="36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6" t="s">
        <v>15281</v>
      </c>
      <c r="AH8422" s="36" t="s">
        <v>195</v>
      </c>
      <c r="AI8422" s="36" t="s">
        <v>10474</v>
      </c>
      <c r="AJ8422" s="36" t="s">
        <v>74</v>
      </c>
      <c r="AK8422" s="36" t="s">
        <v>65</v>
      </c>
      <c r="AL8422" s="36" t="s">
        <v>196</v>
      </c>
      <c r="AM8422" s="36" t="s">
        <v>197</v>
      </c>
      <c r="AN8422" s="36">
        <v>1.33887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199</v>
      </c>
      <c r="AV8422" s="36" t="s">
        <v>2200</v>
      </c>
      <c r="AW8422" s="36">
        <v>2.9283899999999998</v>
      </c>
      <c r="AX8422" s="36" t="s">
        <v>10475</v>
      </c>
      <c r="AY8422" s="36" t="s">
        <v>10476</v>
      </c>
      <c r="AZ8422" s="3">
        <v>39</v>
      </c>
      <c r="BA8422" s="36" t="s">
        <v>173</v>
      </c>
      <c r="BB8422" s="36">
        <v>39</v>
      </c>
      <c r="BC8422" s="36" t="s">
        <v>60</v>
      </c>
      <c r="BD8422" s="36" t="s">
        <v>60</v>
      </c>
      <c r="BE8422" s="36" t="s">
        <v>198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5492</v>
      </c>
      <c r="C8423" s="36" t="s">
        <v>25493</v>
      </c>
      <c r="D8423" s="36" t="s">
        <v>84</v>
      </c>
      <c r="E8423" s="36" t="s">
        <v>194</v>
      </c>
      <c r="F8423" s="36" t="s">
        <v>72</v>
      </c>
      <c r="G8423" s="36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6" t="s">
        <v>15281</v>
      </c>
      <c r="AH8423" s="36" t="s">
        <v>195</v>
      </c>
      <c r="AI8423" s="36" t="s">
        <v>10474</v>
      </c>
      <c r="AJ8423" s="36" t="s">
        <v>74</v>
      </c>
      <c r="AK8423" s="36" t="s">
        <v>65</v>
      </c>
      <c r="AL8423" s="36" t="s">
        <v>196</v>
      </c>
      <c r="AM8423" s="36" t="s">
        <v>197</v>
      </c>
      <c r="AN8423" s="36">
        <v>0.22891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2199</v>
      </c>
      <c r="AV8423" s="36" t="s">
        <v>2200</v>
      </c>
      <c r="AW8423" s="36">
        <v>0.50058000000000002</v>
      </c>
      <c r="AX8423" s="36" t="s">
        <v>10475</v>
      </c>
      <c r="AY8423" s="36" t="s">
        <v>10476</v>
      </c>
      <c r="AZ8423" s="3">
        <v>6</v>
      </c>
      <c r="BA8423" s="36" t="s">
        <v>173</v>
      </c>
      <c r="BB8423" s="36">
        <v>6</v>
      </c>
      <c r="BC8423" s="36" t="s">
        <v>60</v>
      </c>
      <c r="BD8423" s="36" t="s">
        <v>60</v>
      </c>
      <c r="BE8423" s="36" t="s">
        <v>198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5494</v>
      </c>
      <c r="C8424" s="36" t="s">
        <v>25495</v>
      </c>
      <c r="D8424" s="36" t="s">
        <v>93</v>
      </c>
      <c r="E8424" s="36" t="s">
        <v>255</v>
      </c>
      <c r="F8424" s="36" t="s">
        <v>59</v>
      </c>
      <c r="G8424" s="36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6" t="s">
        <v>15281</v>
      </c>
      <c r="AH8424" s="36" t="s">
        <v>96</v>
      </c>
      <c r="AI8424" s="36" t="s">
        <v>24132</v>
      </c>
      <c r="AJ8424" s="36" t="s">
        <v>97</v>
      </c>
      <c r="AK8424" s="36" t="s">
        <v>65</v>
      </c>
      <c r="AL8424" s="36" t="s">
        <v>366</v>
      </c>
      <c r="AM8424" s="36" t="s">
        <v>367</v>
      </c>
      <c r="AN8424" s="36">
        <v>9.6281499999999998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82</v>
      </c>
      <c r="AV8424" s="36" t="s">
        <v>383</v>
      </c>
      <c r="AW8424" s="36">
        <v>42.110129999999998</v>
      </c>
      <c r="AX8424" s="36" t="s">
        <v>24133</v>
      </c>
      <c r="AY8424" s="36" t="s">
        <v>24134</v>
      </c>
      <c r="AZ8424" s="3">
        <v>588</v>
      </c>
      <c r="BA8424" s="36" t="s">
        <v>60</v>
      </c>
      <c r="BB8424" s="36">
        <v>588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5496</v>
      </c>
      <c r="C8425" s="36" t="s">
        <v>25497</v>
      </c>
      <c r="D8425" s="36" t="s">
        <v>93</v>
      </c>
      <c r="E8425" s="36" t="s">
        <v>255</v>
      </c>
      <c r="F8425" s="36" t="s">
        <v>59</v>
      </c>
      <c r="G8425" s="36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6" t="s">
        <v>15281</v>
      </c>
      <c r="AH8425" s="36" t="s">
        <v>1468</v>
      </c>
      <c r="AI8425" s="36" t="s">
        <v>4837</v>
      </c>
      <c r="AJ8425" s="36" t="s">
        <v>1470</v>
      </c>
      <c r="AK8425" s="36" t="s">
        <v>98</v>
      </c>
      <c r="AL8425" s="36" t="s">
        <v>256</v>
      </c>
      <c r="AM8425" s="36" t="s">
        <v>257</v>
      </c>
      <c r="AN8425" s="36">
        <v>39.983179999999997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48.65241</v>
      </c>
      <c r="AX8425" s="36" t="s">
        <v>4838</v>
      </c>
      <c r="AY8425" s="36" t="s">
        <v>4839</v>
      </c>
      <c r="AZ8425" s="3">
        <v>1710</v>
      </c>
      <c r="BA8425" s="36" t="s">
        <v>60</v>
      </c>
      <c r="BB8425" s="36">
        <v>1710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5498</v>
      </c>
      <c r="C8426" s="36" t="s">
        <v>25499</v>
      </c>
      <c r="D8426" s="36" t="s">
        <v>93</v>
      </c>
      <c r="E8426" s="36" t="s">
        <v>255</v>
      </c>
      <c r="F8426" s="36" t="s">
        <v>59</v>
      </c>
      <c r="G8426" s="36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6" t="s">
        <v>15281</v>
      </c>
      <c r="AH8426" s="36" t="s">
        <v>1468</v>
      </c>
      <c r="AI8426" s="36" t="s">
        <v>4801</v>
      </c>
      <c r="AJ8426" s="36" t="s">
        <v>1470</v>
      </c>
      <c r="AK8426" s="36" t="s">
        <v>98</v>
      </c>
      <c r="AL8426" s="36" t="s">
        <v>256</v>
      </c>
      <c r="AM8426" s="36" t="s">
        <v>257</v>
      </c>
      <c r="AN8426" s="36">
        <v>12.498620000000001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368</v>
      </c>
      <c r="AV8426" s="36" t="s">
        <v>369</v>
      </c>
      <c r="AW8426" s="36">
        <v>46.468510000000002</v>
      </c>
      <c r="AX8426" s="36" t="s">
        <v>370</v>
      </c>
      <c r="AY8426" s="36" t="s">
        <v>371</v>
      </c>
      <c r="AZ8426" s="3">
        <v>534</v>
      </c>
      <c r="BA8426" s="36" t="s">
        <v>60</v>
      </c>
      <c r="BB8426" s="36">
        <v>534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5500</v>
      </c>
      <c r="C8427" s="36" t="s">
        <v>25501</v>
      </c>
      <c r="D8427" s="36" t="s">
        <v>93</v>
      </c>
      <c r="E8427" s="36" t="s">
        <v>255</v>
      </c>
      <c r="F8427" s="36" t="s">
        <v>59</v>
      </c>
      <c r="G8427" s="36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6" t="s">
        <v>15281</v>
      </c>
      <c r="AH8427" s="36" t="s">
        <v>1468</v>
      </c>
      <c r="AI8427" s="36" t="s">
        <v>4837</v>
      </c>
      <c r="AJ8427" s="36" t="s">
        <v>1470</v>
      </c>
      <c r="AK8427" s="36" t="s">
        <v>98</v>
      </c>
      <c r="AL8427" s="36" t="s">
        <v>256</v>
      </c>
      <c r="AM8427" s="36" t="s">
        <v>257</v>
      </c>
      <c r="AN8427" s="36">
        <v>4.6180300000000001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368</v>
      </c>
      <c r="AV8427" s="36" t="s">
        <v>369</v>
      </c>
      <c r="AW8427" s="36">
        <v>17.169239999999999</v>
      </c>
      <c r="AX8427" s="36" t="s">
        <v>4838</v>
      </c>
      <c r="AY8427" s="36" t="s">
        <v>4839</v>
      </c>
      <c r="AZ8427" s="3">
        <v>198</v>
      </c>
      <c r="BA8427" s="36" t="s">
        <v>60</v>
      </c>
      <c r="BB8427" s="36">
        <v>198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5502</v>
      </c>
      <c r="C8428" s="36" t="s">
        <v>25503</v>
      </c>
      <c r="D8428" s="36" t="s">
        <v>93</v>
      </c>
      <c r="E8428" s="36" t="s">
        <v>255</v>
      </c>
      <c r="F8428" s="36" t="s">
        <v>59</v>
      </c>
      <c r="G8428" s="36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6" t="s">
        <v>15281</v>
      </c>
      <c r="AH8428" s="36" t="s">
        <v>1468</v>
      </c>
      <c r="AI8428" s="36" t="s">
        <v>4801</v>
      </c>
      <c r="AJ8428" s="36" t="s">
        <v>1470</v>
      </c>
      <c r="AK8428" s="36" t="s">
        <v>98</v>
      </c>
      <c r="AL8428" s="36" t="s">
        <v>256</v>
      </c>
      <c r="AM8428" s="36" t="s">
        <v>257</v>
      </c>
      <c r="AN8428" s="36">
        <v>8.0865200000000002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68</v>
      </c>
      <c r="AV8428" s="36" t="s">
        <v>369</v>
      </c>
      <c r="AW8428" s="36">
        <v>30.064630000000001</v>
      </c>
      <c r="AX8428" s="36" t="s">
        <v>370</v>
      </c>
      <c r="AY8428" s="36" t="s">
        <v>371</v>
      </c>
      <c r="AZ8428" s="3">
        <v>342</v>
      </c>
      <c r="BA8428" s="36" t="s">
        <v>60</v>
      </c>
      <c r="BB8428" s="36">
        <v>342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5504</v>
      </c>
      <c r="C8429" s="36" t="s">
        <v>25505</v>
      </c>
      <c r="D8429" s="36" t="s">
        <v>93</v>
      </c>
      <c r="E8429" s="36" t="s">
        <v>255</v>
      </c>
      <c r="F8429" s="36" t="s">
        <v>59</v>
      </c>
      <c r="G8429" s="36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6" t="s">
        <v>15281</v>
      </c>
      <c r="AH8429" s="36" t="s">
        <v>1468</v>
      </c>
      <c r="AI8429" s="36" t="s">
        <v>12892</v>
      </c>
      <c r="AJ8429" s="36" t="s">
        <v>1470</v>
      </c>
      <c r="AK8429" s="36" t="s">
        <v>98</v>
      </c>
      <c r="AL8429" s="36" t="s">
        <v>256</v>
      </c>
      <c r="AM8429" s="36" t="s">
        <v>257</v>
      </c>
      <c r="AN8429" s="36">
        <v>14.3124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53.211579999999998</v>
      </c>
      <c r="AX8429" s="36" t="s">
        <v>12893</v>
      </c>
      <c r="AY8429" s="36" t="s">
        <v>12894</v>
      </c>
      <c r="AZ8429" s="3">
        <v>612</v>
      </c>
      <c r="BA8429" s="36" t="s">
        <v>60</v>
      </c>
      <c r="BB8429" s="36">
        <v>6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5506</v>
      </c>
      <c r="C8430" s="36" t="s">
        <v>25507</v>
      </c>
      <c r="D8430" s="36" t="s">
        <v>93</v>
      </c>
      <c r="E8430" s="36" t="s">
        <v>255</v>
      </c>
      <c r="F8430" s="36" t="s">
        <v>59</v>
      </c>
      <c r="G8430" s="36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6" t="s">
        <v>15281</v>
      </c>
      <c r="AH8430" s="36" t="s">
        <v>1468</v>
      </c>
      <c r="AI8430" s="36" t="s">
        <v>5184</v>
      </c>
      <c r="AJ8430" s="36" t="s">
        <v>1470</v>
      </c>
      <c r="AK8430" s="36" t="s">
        <v>65</v>
      </c>
      <c r="AL8430" s="36" t="s">
        <v>256</v>
      </c>
      <c r="AM8430" s="36" t="s">
        <v>257</v>
      </c>
      <c r="AN8430" s="36">
        <v>13.728389999999999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1.046550000000003</v>
      </c>
      <c r="AX8430" s="36" t="s">
        <v>4576</v>
      </c>
      <c r="AY8430" s="36" t="s">
        <v>4577</v>
      </c>
      <c r="AZ8430" s="3">
        <v>708</v>
      </c>
      <c r="BA8430" s="36" t="s">
        <v>60</v>
      </c>
      <c r="BB8430" s="36">
        <v>708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5508</v>
      </c>
      <c r="C8431" s="36" t="s">
        <v>25509</v>
      </c>
      <c r="D8431" s="36" t="s">
        <v>93</v>
      </c>
      <c r="E8431" s="36" t="s">
        <v>255</v>
      </c>
      <c r="F8431" s="36" t="s">
        <v>59</v>
      </c>
      <c r="G8431" s="36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6" t="s">
        <v>15281</v>
      </c>
      <c r="AH8431" s="36" t="s">
        <v>1468</v>
      </c>
      <c r="AI8431" s="36" t="s">
        <v>25510</v>
      </c>
      <c r="AJ8431" s="36" t="s">
        <v>1470</v>
      </c>
      <c r="AK8431" s="36" t="s">
        <v>65</v>
      </c>
      <c r="AL8431" s="36" t="s">
        <v>256</v>
      </c>
      <c r="AM8431" s="36" t="s">
        <v>257</v>
      </c>
      <c r="AN8431" s="36">
        <v>8.0224700000000002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58</v>
      </c>
      <c r="AV8431" s="36" t="s">
        <v>259</v>
      </c>
      <c r="AW8431" s="36">
        <v>29.83071</v>
      </c>
      <c r="AX8431" s="36" t="s">
        <v>370</v>
      </c>
      <c r="AY8431" s="36" t="s">
        <v>371</v>
      </c>
      <c r="AZ8431" s="3">
        <v>408</v>
      </c>
      <c r="BA8431" s="36" t="s">
        <v>60</v>
      </c>
      <c r="BB8431" s="36">
        <v>408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5511</v>
      </c>
      <c r="C8432" s="36" t="s">
        <v>25512</v>
      </c>
      <c r="D8432" s="36" t="s">
        <v>93</v>
      </c>
      <c r="E8432" s="36" t="s">
        <v>255</v>
      </c>
      <c r="F8432" s="36" t="s">
        <v>59</v>
      </c>
      <c r="G8432" s="36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6" t="s">
        <v>15281</v>
      </c>
      <c r="AH8432" s="36" t="s">
        <v>1468</v>
      </c>
      <c r="AI8432" s="36" t="s">
        <v>25513</v>
      </c>
      <c r="AJ8432" s="36" t="s">
        <v>1470</v>
      </c>
      <c r="AK8432" s="36" t="s">
        <v>98</v>
      </c>
      <c r="AL8432" s="36" t="s">
        <v>256</v>
      </c>
      <c r="AM8432" s="36" t="s">
        <v>257</v>
      </c>
      <c r="AN8432" s="36">
        <v>28.885169999999999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68</v>
      </c>
      <c r="AV8432" s="36" t="s">
        <v>369</v>
      </c>
      <c r="AW8432" s="36">
        <v>107.39254</v>
      </c>
      <c r="AX8432" s="36" t="s">
        <v>461</v>
      </c>
      <c r="AY8432" s="36" t="s">
        <v>462</v>
      </c>
      <c r="AZ8432" s="3">
        <v>1248</v>
      </c>
      <c r="BA8432" s="36" t="s">
        <v>60</v>
      </c>
      <c r="BB8432" s="36">
        <v>1248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5514</v>
      </c>
      <c r="C8433" s="36" t="s">
        <v>25515</v>
      </c>
      <c r="D8433" s="36" t="s">
        <v>84</v>
      </c>
      <c r="E8433" s="36" t="s">
        <v>137</v>
      </c>
      <c r="F8433" s="36" t="s">
        <v>59</v>
      </c>
      <c r="G8433" s="36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6" t="s">
        <v>15281</v>
      </c>
      <c r="AH8433" s="36" t="s">
        <v>227</v>
      </c>
      <c r="AI8433" s="36" t="s">
        <v>2755</v>
      </c>
      <c r="AJ8433" s="36" t="s">
        <v>162</v>
      </c>
      <c r="AK8433" s="36" t="s">
        <v>98</v>
      </c>
      <c r="AL8433" s="36" t="s">
        <v>228</v>
      </c>
      <c r="AM8433" s="36" t="s">
        <v>229</v>
      </c>
      <c r="AN8433" s="36">
        <v>11.20017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479</v>
      </c>
      <c r="AV8433" s="36" t="s">
        <v>480</v>
      </c>
      <c r="AW8433" s="36">
        <v>24.494540000000001</v>
      </c>
      <c r="AX8433" s="36" t="s">
        <v>2596</v>
      </c>
      <c r="AY8433" s="36" t="s">
        <v>2597</v>
      </c>
      <c r="AZ8433" s="3">
        <v>260</v>
      </c>
      <c r="BA8433" s="36" t="s">
        <v>60</v>
      </c>
      <c r="BB8433" s="36">
        <v>260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5516</v>
      </c>
      <c r="C8434" s="36" t="s">
        <v>25517</v>
      </c>
      <c r="D8434" s="36" t="s">
        <v>93</v>
      </c>
      <c r="E8434" s="36" t="s">
        <v>255</v>
      </c>
      <c r="F8434" s="36" t="s">
        <v>59</v>
      </c>
      <c r="G8434" s="36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6" t="s">
        <v>15281</v>
      </c>
      <c r="AH8434" s="36" t="s">
        <v>1468</v>
      </c>
      <c r="AI8434" s="36" t="s">
        <v>4801</v>
      </c>
      <c r="AJ8434" s="36" t="s">
        <v>1470</v>
      </c>
      <c r="AK8434" s="36" t="s">
        <v>98</v>
      </c>
      <c r="AL8434" s="36" t="s">
        <v>256</v>
      </c>
      <c r="AM8434" s="36" t="s">
        <v>257</v>
      </c>
      <c r="AN8434" s="36">
        <v>14.23353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368</v>
      </c>
      <c r="AV8434" s="36" t="s">
        <v>369</v>
      </c>
      <c r="AW8434" s="36">
        <v>52.915849999999999</v>
      </c>
      <c r="AX8434" s="36" t="s">
        <v>370</v>
      </c>
      <c r="AY8434" s="36" t="s">
        <v>371</v>
      </c>
      <c r="AZ8434" s="3">
        <v>600</v>
      </c>
      <c r="BA8434" s="36" t="s">
        <v>60</v>
      </c>
      <c r="BB8434" s="36">
        <v>60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5518</v>
      </c>
      <c r="C8435" s="36" t="s">
        <v>25519</v>
      </c>
      <c r="D8435" s="36" t="s">
        <v>93</v>
      </c>
      <c r="E8435" s="36" t="s">
        <v>255</v>
      </c>
      <c r="F8435" s="36" t="s">
        <v>59</v>
      </c>
      <c r="G8435" s="36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6" t="s">
        <v>15281</v>
      </c>
      <c r="AH8435" s="36" t="s">
        <v>1468</v>
      </c>
      <c r="AI8435" s="36" t="s">
        <v>4801</v>
      </c>
      <c r="AJ8435" s="36" t="s">
        <v>1470</v>
      </c>
      <c r="AK8435" s="36" t="s">
        <v>98</v>
      </c>
      <c r="AL8435" s="36" t="s">
        <v>256</v>
      </c>
      <c r="AM8435" s="36" t="s">
        <v>257</v>
      </c>
      <c r="AN8435" s="36">
        <v>28.373419999999999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368</v>
      </c>
      <c r="AV8435" s="36" t="s">
        <v>369</v>
      </c>
      <c r="AW8435" s="36">
        <v>105.48835</v>
      </c>
      <c r="AX8435" s="36" t="s">
        <v>370</v>
      </c>
      <c r="AY8435" s="36" t="s">
        <v>371</v>
      </c>
      <c r="AZ8435" s="3">
        <v>1200</v>
      </c>
      <c r="BA8435" s="36" t="s">
        <v>60</v>
      </c>
      <c r="BB8435" s="36">
        <v>1200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7680</v>
      </c>
      <c r="C8436" s="36" t="s">
        <v>27681</v>
      </c>
      <c r="D8436" s="36" t="s">
        <v>84</v>
      </c>
      <c r="E8436" s="36" t="s">
        <v>140</v>
      </c>
      <c r="F8436" s="36" t="s">
        <v>72</v>
      </c>
      <c r="G8436" s="36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6" t="s">
        <v>15281</v>
      </c>
      <c r="AH8436" s="36" t="s">
        <v>156</v>
      </c>
      <c r="AI8436" s="36" t="s">
        <v>27682</v>
      </c>
      <c r="AJ8436" s="36" t="s">
        <v>74</v>
      </c>
      <c r="AK8436" s="36" t="s">
        <v>98</v>
      </c>
      <c r="AL8436" s="36" t="s">
        <v>157</v>
      </c>
      <c r="AM8436" s="36" t="s">
        <v>158</v>
      </c>
      <c r="AN8436" s="36">
        <v>124.72336</v>
      </c>
      <c r="AO8436" s="36" t="s">
        <v>91</v>
      </c>
      <c r="AP8436" s="36" t="s">
        <v>92</v>
      </c>
      <c r="AQ8436" s="36">
        <v>124.72336</v>
      </c>
      <c r="AR8436" s="36" t="s">
        <v>68</v>
      </c>
      <c r="AS8436" s="36"/>
      <c r="AT8436" s="36"/>
      <c r="AU8436" s="36" t="s">
        <v>27683</v>
      </c>
      <c r="AV8436" s="36" t="s">
        <v>27684</v>
      </c>
      <c r="AW8436" s="36">
        <v>231.84820999999999</v>
      </c>
      <c r="AX8436" s="36" t="s">
        <v>68</v>
      </c>
      <c r="AY8436" s="36" t="s">
        <v>68</v>
      </c>
      <c r="AZ8436" s="3" t="s">
        <v>68</v>
      </c>
      <c r="BA8436" s="36" t="s">
        <v>60</v>
      </c>
      <c r="BB8436" s="36">
        <v>3844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5520</v>
      </c>
      <c r="C8437" s="36" t="s">
        <v>25521</v>
      </c>
      <c r="D8437" s="36" t="s">
        <v>84</v>
      </c>
      <c r="E8437" s="36" t="s">
        <v>194</v>
      </c>
      <c r="F8437" s="36" t="s">
        <v>72</v>
      </c>
      <c r="G8437" s="36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6" t="s">
        <v>15281</v>
      </c>
      <c r="AH8437" s="36" t="s">
        <v>195</v>
      </c>
      <c r="AI8437" s="36" t="s">
        <v>1042</v>
      </c>
      <c r="AJ8437" s="36" t="s">
        <v>74</v>
      </c>
      <c r="AK8437" s="36" t="s">
        <v>65</v>
      </c>
      <c r="AL8437" s="36" t="s">
        <v>196</v>
      </c>
      <c r="AM8437" s="36" t="s">
        <v>197</v>
      </c>
      <c r="AN8437" s="36">
        <v>0.2059900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1043</v>
      </c>
      <c r="AV8437" s="36" t="s">
        <v>1044</v>
      </c>
      <c r="AW8437" s="36">
        <v>0.45055000000000001</v>
      </c>
      <c r="AX8437" s="36" t="s">
        <v>1045</v>
      </c>
      <c r="AY8437" s="36" t="s">
        <v>1046</v>
      </c>
      <c r="AZ8437" s="3">
        <v>7</v>
      </c>
      <c r="BA8437" s="36" t="s">
        <v>173</v>
      </c>
      <c r="BB8437" s="36">
        <v>7</v>
      </c>
      <c r="BC8437" s="36" t="s">
        <v>60</v>
      </c>
      <c r="BD8437" s="36" t="s">
        <v>60</v>
      </c>
      <c r="BE8437" s="36" t="s">
        <v>198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5522</v>
      </c>
      <c r="C8438" s="36" t="s">
        <v>25523</v>
      </c>
      <c r="D8438" s="36" t="s">
        <v>84</v>
      </c>
      <c r="E8438" s="36" t="s">
        <v>194</v>
      </c>
      <c r="F8438" s="36" t="s">
        <v>72</v>
      </c>
      <c r="G8438" s="36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6" t="s">
        <v>15281</v>
      </c>
      <c r="AH8438" s="36" t="s">
        <v>195</v>
      </c>
      <c r="AI8438" s="36" t="s">
        <v>1042</v>
      </c>
      <c r="AJ8438" s="36" t="s">
        <v>74</v>
      </c>
      <c r="AK8438" s="36" t="s">
        <v>65</v>
      </c>
      <c r="AL8438" s="36" t="s">
        <v>196</v>
      </c>
      <c r="AM8438" s="36" t="s">
        <v>197</v>
      </c>
      <c r="AN8438" s="36">
        <v>0.20599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1043</v>
      </c>
      <c r="AV8438" s="36" t="s">
        <v>1044</v>
      </c>
      <c r="AW8438" s="36">
        <v>0.45055000000000001</v>
      </c>
      <c r="AX8438" s="36" t="s">
        <v>1045</v>
      </c>
      <c r="AY8438" s="36" t="s">
        <v>1046</v>
      </c>
      <c r="AZ8438" s="3">
        <v>7</v>
      </c>
      <c r="BA8438" s="36" t="s">
        <v>173</v>
      </c>
      <c r="BB8438" s="36">
        <v>7</v>
      </c>
      <c r="BC8438" s="36" t="s">
        <v>60</v>
      </c>
      <c r="BD8438" s="36" t="s">
        <v>60</v>
      </c>
      <c r="BE8438" s="36" t="s">
        <v>198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5524</v>
      </c>
      <c r="C8439" s="36" t="s">
        <v>25525</v>
      </c>
      <c r="D8439" s="36" t="s">
        <v>84</v>
      </c>
      <c r="E8439" s="36" t="s">
        <v>194</v>
      </c>
      <c r="F8439" s="36" t="s">
        <v>72</v>
      </c>
      <c r="G8439" s="36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6" t="s">
        <v>15281</v>
      </c>
      <c r="AH8439" s="36" t="s">
        <v>195</v>
      </c>
      <c r="AI8439" s="36" t="s">
        <v>1042</v>
      </c>
      <c r="AJ8439" s="36" t="s">
        <v>74</v>
      </c>
      <c r="AK8439" s="36" t="s">
        <v>65</v>
      </c>
      <c r="AL8439" s="36" t="s">
        <v>196</v>
      </c>
      <c r="AM8439" s="36" t="s">
        <v>197</v>
      </c>
      <c r="AN8439" s="36">
        <v>0.4012399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1043</v>
      </c>
      <c r="AV8439" s="36" t="s">
        <v>1044</v>
      </c>
      <c r="AW8439" s="36">
        <v>0.87770999999999999</v>
      </c>
      <c r="AX8439" s="36" t="s">
        <v>1045</v>
      </c>
      <c r="AY8439" s="36" t="s">
        <v>1046</v>
      </c>
      <c r="AZ8439" s="3">
        <v>15</v>
      </c>
      <c r="BA8439" s="36" t="s">
        <v>173</v>
      </c>
      <c r="BB8439" s="36">
        <v>15</v>
      </c>
      <c r="BC8439" s="36" t="s">
        <v>60</v>
      </c>
      <c r="BD8439" s="36" t="s">
        <v>60</v>
      </c>
      <c r="BE8439" s="36" t="s">
        <v>198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5526</v>
      </c>
      <c r="C8440" s="36" t="s">
        <v>25527</v>
      </c>
      <c r="D8440" s="36" t="s">
        <v>84</v>
      </c>
      <c r="E8440" s="36" t="s">
        <v>194</v>
      </c>
      <c r="F8440" s="36" t="s">
        <v>72</v>
      </c>
      <c r="G8440" s="36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6" t="s">
        <v>15281</v>
      </c>
      <c r="AH8440" s="36" t="s">
        <v>195</v>
      </c>
      <c r="AI8440" s="36" t="s">
        <v>1042</v>
      </c>
      <c r="AJ8440" s="36" t="s">
        <v>74</v>
      </c>
      <c r="AK8440" s="36" t="s">
        <v>65</v>
      </c>
      <c r="AL8440" s="36" t="s">
        <v>196</v>
      </c>
      <c r="AM8440" s="36" t="s">
        <v>197</v>
      </c>
      <c r="AN8440" s="36">
        <v>1.81894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1043</v>
      </c>
      <c r="AV8440" s="36" t="s">
        <v>1044</v>
      </c>
      <c r="AW8440" s="36">
        <v>3.9789699999999999</v>
      </c>
      <c r="AX8440" s="36" t="s">
        <v>1045</v>
      </c>
      <c r="AY8440" s="36" t="s">
        <v>1046</v>
      </c>
      <c r="AZ8440" s="3">
        <v>68</v>
      </c>
      <c r="BA8440" s="36" t="s">
        <v>173</v>
      </c>
      <c r="BB8440" s="36">
        <v>68</v>
      </c>
      <c r="BC8440" s="36" t="s">
        <v>60</v>
      </c>
      <c r="BD8440" s="36" t="s">
        <v>60</v>
      </c>
      <c r="BE8440" s="36" t="s">
        <v>198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5528</v>
      </c>
      <c r="C8441" s="36" t="s">
        <v>25529</v>
      </c>
      <c r="D8441" s="36" t="s">
        <v>84</v>
      </c>
      <c r="E8441" s="36" t="s">
        <v>194</v>
      </c>
      <c r="F8441" s="36" t="s">
        <v>72</v>
      </c>
      <c r="G8441" s="36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6" t="s">
        <v>15281</v>
      </c>
      <c r="AH8441" s="36" t="s">
        <v>195</v>
      </c>
      <c r="AI8441" s="36" t="s">
        <v>1042</v>
      </c>
      <c r="AJ8441" s="36" t="s">
        <v>74</v>
      </c>
      <c r="AK8441" s="36" t="s">
        <v>65</v>
      </c>
      <c r="AL8441" s="36" t="s">
        <v>196</v>
      </c>
      <c r="AM8441" s="36" t="s">
        <v>197</v>
      </c>
      <c r="AN8441" s="36">
        <v>2.3806699999999998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1043</v>
      </c>
      <c r="AV8441" s="36" t="s">
        <v>1044</v>
      </c>
      <c r="AW8441" s="36">
        <v>5.20777</v>
      </c>
      <c r="AX8441" s="36" t="s">
        <v>1045</v>
      </c>
      <c r="AY8441" s="36" t="s">
        <v>1046</v>
      </c>
      <c r="AZ8441" s="3">
        <v>89</v>
      </c>
      <c r="BA8441" s="36" t="s">
        <v>173</v>
      </c>
      <c r="BB8441" s="36">
        <v>89</v>
      </c>
      <c r="BC8441" s="36" t="s">
        <v>60</v>
      </c>
      <c r="BD8441" s="36" t="s">
        <v>60</v>
      </c>
      <c r="BE8441" s="36" t="s">
        <v>198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5530</v>
      </c>
      <c r="C8442" s="36" t="s">
        <v>25531</v>
      </c>
      <c r="D8442" s="36" t="s">
        <v>84</v>
      </c>
      <c r="E8442" s="36" t="s">
        <v>194</v>
      </c>
      <c r="F8442" s="36" t="s">
        <v>72</v>
      </c>
      <c r="G8442" s="36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6" t="s">
        <v>15281</v>
      </c>
      <c r="AH8442" s="36" t="s">
        <v>195</v>
      </c>
      <c r="AI8442" s="36" t="s">
        <v>1042</v>
      </c>
      <c r="AJ8442" s="36" t="s">
        <v>74</v>
      </c>
      <c r="AK8442" s="36" t="s">
        <v>65</v>
      </c>
      <c r="AL8442" s="36" t="s">
        <v>196</v>
      </c>
      <c r="AM8442" s="36" t="s">
        <v>197</v>
      </c>
      <c r="AN8442" s="36">
        <v>3.37039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1043</v>
      </c>
      <c r="AV8442" s="36" t="s">
        <v>1044</v>
      </c>
      <c r="AW8442" s="36">
        <v>7.3727999999999998</v>
      </c>
      <c r="AX8442" s="36" t="s">
        <v>1045</v>
      </c>
      <c r="AY8442" s="36" t="s">
        <v>1046</v>
      </c>
      <c r="AZ8442" s="3">
        <v>126</v>
      </c>
      <c r="BA8442" s="36" t="s">
        <v>173</v>
      </c>
      <c r="BB8442" s="36">
        <v>126</v>
      </c>
      <c r="BC8442" s="36" t="s">
        <v>60</v>
      </c>
      <c r="BD8442" s="36" t="s">
        <v>60</v>
      </c>
      <c r="BE8442" s="36" t="s">
        <v>198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5532</v>
      </c>
      <c r="C8443" s="36" t="s">
        <v>25533</v>
      </c>
      <c r="D8443" s="36" t="s">
        <v>84</v>
      </c>
      <c r="E8443" s="36" t="s">
        <v>194</v>
      </c>
      <c r="F8443" s="36" t="s">
        <v>72</v>
      </c>
      <c r="G8443" s="36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6" t="s">
        <v>15281</v>
      </c>
      <c r="AH8443" s="36" t="s">
        <v>195</v>
      </c>
      <c r="AI8443" s="36" t="s">
        <v>1042</v>
      </c>
      <c r="AJ8443" s="36" t="s">
        <v>74</v>
      </c>
      <c r="AK8443" s="36" t="s">
        <v>65</v>
      </c>
      <c r="AL8443" s="36" t="s">
        <v>196</v>
      </c>
      <c r="AM8443" s="36" t="s">
        <v>197</v>
      </c>
      <c r="AN8443" s="36">
        <v>2.9499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1043</v>
      </c>
      <c r="AV8443" s="36" t="s">
        <v>1044</v>
      </c>
      <c r="AW8443" s="36">
        <v>6.4500700000000002</v>
      </c>
      <c r="AX8443" s="36" t="s">
        <v>1045</v>
      </c>
      <c r="AY8443" s="36" t="s">
        <v>1046</v>
      </c>
      <c r="AZ8443" s="3">
        <v>126</v>
      </c>
      <c r="BA8443" s="36" t="s">
        <v>173</v>
      </c>
      <c r="BB8443" s="36">
        <v>126</v>
      </c>
      <c r="BC8443" s="36" t="s">
        <v>60</v>
      </c>
      <c r="BD8443" s="36" t="s">
        <v>60</v>
      </c>
      <c r="BE8443" s="36" t="s">
        <v>198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5534</v>
      </c>
      <c r="C8444" s="36" t="s">
        <v>25535</v>
      </c>
      <c r="D8444" s="36" t="s">
        <v>84</v>
      </c>
      <c r="E8444" s="36" t="s">
        <v>194</v>
      </c>
      <c r="F8444" s="36" t="s">
        <v>72</v>
      </c>
      <c r="G8444" s="36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6" t="s">
        <v>15281</v>
      </c>
      <c r="AH8444" s="36" t="s">
        <v>195</v>
      </c>
      <c r="AI8444" s="36" t="s">
        <v>1042</v>
      </c>
      <c r="AJ8444" s="36" t="s">
        <v>74</v>
      </c>
      <c r="AK8444" s="36" t="s">
        <v>65</v>
      </c>
      <c r="AL8444" s="36" t="s">
        <v>196</v>
      </c>
      <c r="AM8444" s="36" t="s">
        <v>197</v>
      </c>
      <c r="AN8444" s="36">
        <v>2.45825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1043</v>
      </c>
      <c r="AV8444" s="36" t="s">
        <v>1044</v>
      </c>
      <c r="AW8444" s="36">
        <v>5.3750600000000004</v>
      </c>
      <c r="AX8444" s="36" t="s">
        <v>1045</v>
      </c>
      <c r="AY8444" s="36" t="s">
        <v>1046</v>
      </c>
      <c r="AZ8444" s="3">
        <v>105</v>
      </c>
      <c r="BA8444" s="36" t="s">
        <v>173</v>
      </c>
      <c r="BB8444" s="36">
        <v>105</v>
      </c>
      <c r="BC8444" s="36" t="s">
        <v>60</v>
      </c>
      <c r="BD8444" s="36" t="s">
        <v>60</v>
      </c>
      <c r="BE8444" s="36" t="s">
        <v>198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5536</v>
      </c>
      <c r="C8445" s="36" t="s">
        <v>25537</v>
      </c>
      <c r="D8445" s="36" t="s">
        <v>84</v>
      </c>
      <c r="E8445" s="36" t="s">
        <v>194</v>
      </c>
      <c r="F8445" s="36" t="s">
        <v>72</v>
      </c>
      <c r="G8445" s="36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6" t="s">
        <v>15281</v>
      </c>
      <c r="AH8445" s="36" t="s">
        <v>195</v>
      </c>
      <c r="AI8445" s="36" t="s">
        <v>1042</v>
      </c>
      <c r="AJ8445" s="36" t="s">
        <v>74</v>
      </c>
      <c r="AK8445" s="36" t="s">
        <v>65</v>
      </c>
      <c r="AL8445" s="36" t="s">
        <v>196</v>
      </c>
      <c r="AM8445" s="36" t="s">
        <v>197</v>
      </c>
      <c r="AN8445" s="36">
        <v>1.7793000000000001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1043</v>
      </c>
      <c r="AV8445" s="36" t="s">
        <v>1044</v>
      </c>
      <c r="AW8445" s="36">
        <v>3.89052</v>
      </c>
      <c r="AX8445" s="36" t="s">
        <v>1045</v>
      </c>
      <c r="AY8445" s="36" t="s">
        <v>1046</v>
      </c>
      <c r="AZ8445" s="3">
        <v>76</v>
      </c>
      <c r="BA8445" s="36" t="s">
        <v>173</v>
      </c>
      <c r="BB8445" s="36">
        <v>76</v>
      </c>
      <c r="BC8445" s="36" t="s">
        <v>60</v>
      </c>
      <c r="BD8445" s="36" t="s">
        <v>60</v>
      </c>
      <c r="BE8445" s="36" t="s">
        <v>198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5538</v>
      </c>
      <c r="C8446" s="36" t="s">
        <v>25539</v>
      </c>
      <c r="D8446" s="36" t="s">
        <v>84</v>
      </c>
      <c r="E8446" s="36" t="s">
        <v>194</v>
      </c>
      <c r="F8446" s="36" t="s">
        <v>72</v>
      </c>
      <c r="G8446" s="36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6" t="s">
        <v>15281</v>
      </c>
      <c r="AH8446" s="36" t="s">
        <v>195</v>
      </c>
      <c r="AI8446" s="36" t="s">
        <v>1042</v>
      </c>
      <c r="AJ8446" s="36" t="s">
        <v>74</v>
      </c>
      <c r="AK8446" s="36" t="s">
        <v>65</v>
      </c>
      <c r="AL8446" s="36" t="s">
        <v>196</v>
      </c>
      <c r="AM8446" s="36" t="s">
        <v>197</v>
      </c>
      <c r="AN8446" s="36">
        <v>0.40764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1043</v>
      </c>
      <c r="AV8446" s="36" t="s">
        <v>1044</v>
      </c>
      <c r="AW8446" s="36">
        <v>0.89161000000000001</v>
      </c>
      <c r="AX8446" s="36" t="s">
        <v>1045</v>
      </c>
      <c r="AY8446" s="36" t="s">
        <v>1046</v>
      </c>
      <c r="AZ8446" s="3">
        <v>19</v>
      </c>
      <c r="BA8446" s="36" t="s">
        <v>173</v>
      </c>
      <c r="BB8446" s="36">
        <v>19</v>
      </c>
      <c r="BC8446" s="36" t="s">
        <v>60</v>
      </c>
      <c r="BD8446" s="36" t="s">
        <v>60</v>
      </c>
      <c r="BE8446" s="36" t="s">
        <v>198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5540</v>
      </c>
      <c r="C8447" s="36" t="s">
        <v>25541</v>
      </c>
      <c r="D8447" s="36" t="s">
        <v>84</v>
      </c>
      <c r="E8447" s="36" t="s">
        <v>194</v>
      </c>
      <c r="F8447" s="36" t="s">
        <v>72</v>
      </c>
      <c r="G8447" s="36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6" t="s">
        <v>15281</v>
      </c>
      <c r="AH8447" s="36" t="s">
        <v>195</v>
      </c>
      <c r="AI8447" s="36" t="s">
        <v>1042</v>
      </c>
      <c r="AJ8447" s="36" t="s">
        <v>74</v>
      </c>
      <c r="AK8447" s="36" t="s">
        <v>65</v>
      </c>
      <c r="AL8447" s="36" t="s">
        <v>196</v>
      </c>
      <c r="AM8447" s="36" t="s">
        <v>197</v>
      </c>
      <c r="AN8447" s="36">
        <v>0.1716399999999999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1043</v>
      </c>
      <c r="AV8447" s="36" t="s">
        <v>1044</v>
      </c>
      <c r="AW8447" s="36">
        <v>0.37541000000000002</v>
      </c>
      <c r="AX8447" s="36" t="s">
        <v>1045</v>
      </c>
      <c r="AY8447" s="36" t="s">
        <v>1046</v>
      </c>
      <c r="AZ8447" s="3">
        <v>8</v>
      </c>
      <c r="BA8447" s="36" t="s">
        <v>173</v>
      </c>
      <c r="BB8447" s="36">
        <v>8</v>
      </c>
      <c r="BC8447" s="36" t="s">
        <v>60</v>
      </c>
      <c r="BD8447" s="36" t="s">
        <v>60</v>
      </c>
      <c r="BE8447" s="36" t="s">
        <v>198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5542</v>
      </c>
      <c r="C8448" s="36" t="s">
        <v>25543</v>
      </c>
      <c r="D8448" s="36" t="s">
        <v>84</v>
      </c>
      <c r="E8448" s="36" t="s">
        <v>140</v>
      </c>
      <c r="F8448" s="36" t="s">
        <v>59</v>
      </c>
      <c r="G8448" s="36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6" t="s">
        <v>15281</v>
      </c>
      <c r="AH8448" s="36" t="s">
        <v>175</v>
      </c>
      <c r="AI8448" s="36" t="s">
        <v>19563</v>
      </c>
      <c r="AJ8448" s="36" t="s">
        <v>142</v>
      </c>
      <c r="AK8448" s="36" t="s">
        <v>98</v>
      </c>
      <c r="AL8448" s="36" t="s">
        <v>143</v>
      </c>
      <c r="AM8448" s="36" t="s">
        <v>144</v>
      </c>
      <c r="AN8448" s="36">
        <v>109.67614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209</v>
      </c>
      <c r="AV8448" s="36" t="s">
        <v>210</v>
      </c>
      <c r="AW8448" s="36">
        <v>239.8466</v>
      </c>
      <c r="AX8448" s="36" t="s">
        <v>19564</v>
      </c>
      <c r="AY8448" s="36" t="s">
        <v>436</v>
      </c>
      <c r="AZ8448" s="3">
        <v>1974</v>
      </c>
      <c r="BA8448" s="36" t="s">
        <v>60</v>
      </c>
      <c r="BB8448" s="36">
        <v>3131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5544</v>
      </c>
      <c r="C8449" s="36" t="s">
        <v>25545</v>
      </c>
      <c r="D8449" s="36" t="s">
        <v>84</v>
      </c>
      <c r="E8449" s="36" t="s">
        <v>140</v>
      </c>
      <c r="F8449" s="36" t="s">
        <v>59</v>
      </c>
      <c r="G8449" s="36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6" t="s">
        <v>15281</v>
      </c>
      <c r="AH8449" s="36" t="s">
        <v>175</v>
      </c>
      <c r="AI8449" s="36" t="s">
        <v>1332</v>
      </c>
      <c r="AJ8449" s="36" t="s">
        <v>142</v>
      </c>
      <c r="AK8449" s="36" t="s">
        <v>98</v>
      </c>
      <c r="AL8449" s="36" t="s">
        <v>143</v>
      </c>
      <c r="AM8449" s="36" t="s">
        <v>144</v>
      </c>
      <c r="AN8449" s="36">
        <v>166.72454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275</v>
      </c>
      <c r="AV8449" s="36" t="s">
        <v>276</v>
      </c>
      <c r="AW8449" s="36">
        <v>364.60575</v>
      </c>
      <c r="AX8449" s="36" t="s">
        <v>1333</v>
      </c>
      <c r="AY8449" s="36" t="s">
        <v>1334</v>
      </c>
      <c r="AZ8449" s="3">
        <v>3500</v>
      </c>
      <c r="BA8449" s="36" t="s">
        <v>60</v>
      </c>
      <c r="BB8449" s="36">
        <v>4719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5546</v>
      </c>
      <c r="C8450" s="36" t="s">
        <v>25547</v>
      </c>
      <c r="D8450" s="36" t="s">
        <v>84</v>
      </c>
      <c r="E8450" s="36" t="s">
        <v>140</v>
      </c>
      <c r="F8450" s="36" t="s">
        <v>59</v>
      </c>
      <c r="G8450" s="36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6" t="s">
        <v>15281</v>
      </c>
      <c r="AH8450" s="36" t="s">
        <v>175</v>
      </c>
      <c r="AI8450" s="36" t="s">
        <v>11945</v>
      </c>
      <c r="AJ8450" s="36" t="s">
        <v>142</v>
      </c>
      <c r="AK8450" s="36" t="s">
        <v>65</v>
      </c>
      <c r="AL8450" s="36" t="s">
        <v>143</v>
      </c>
      <c r="AM8450" s="36" t="s">
        <v>144</v>
      </c>
      <c r="AN8450" s="36">
        <v>126.64371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265</v>
      </c>
      <c r="AV8450" s="36" t="s">
        <v>266</v>
      </c>
      <c r="AW8450" s="36">
        <v>276.96165000000002</v>
      </c>
      <c r="AX8450" s="36" t="s">
        <v>11946</v>
      </c>
      <c r="AY8450" s="36" t="s">
        <v>11947</v>
      </c>
      <c r="AZ8450" s="3">
        <v>4041</v>
      </c>
      <c r="BA8450" s="36" t="s">
        <v>60</v>
      </c>
      <c r="BB8450" s="36">
        <v>4161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5548</v>
      </c>
      <c r="C8451" s="36" t="s">
        <v>25549</v>
      </c>
      <c r="D8451" s="36" t="s">
        <v>84</v>
      </c>
      <c r="E8451" s="36" t="s">
        <v>140</v>
      </c>
      <c r="F8451" s="36" t="s">
        <v>72</v>
      </c>
      <c r="G8451" s="36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6" t="s">
        <v>15281</v>
      </c>
      <c r="AH8451" s="36" t="s">
        <v>246</v>
      </c>
      <c r="AI8451" s="36" t="s">
        <v>865</v>
      </c>
      <c r="AJ8451" s="36" t="s">
        <v>74</v>
      </c>
      <c r="AK8451" s="36" t="s">
        <v>65</v>
      </c>
      <c r="AL8451" s="36" t="s">
        <v>207</v>
      </c>
      <c r="AM8451" s="36" t="s">
        <v>208</v>
      </c>
      <c r="AN8451" s="36">
        <v>119.87045000000001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209</v>
      </c>
      <c r="AV8451" s="36" t="s">
        <v>210</v>
      </c>
      <c r="AW8451" s="36">
        <v>262.14841999999999</v>
      </c>
      <c r="AX8451" s="36" t="s">
        <v>866</v>
      </c>
      <c r="AY8451" s="36" t="s">
        <v>247</v>
      </c>
      <c r="AZ8451" s="3">
        <v>4908</v>
      </c>
      <c r="BA8451" s="36" t="s">
        <v>173</v>
      </c>
      <c r="BB8451" s="36">
        <v>4908</v>
      </c>
      <c r="BC8451" s="36" t="s">
        <v>60</v>
      </c>
      <c r="BD8451" s="36" t="s">
        <v>60</v>
      </c>
      <c r="BE8451" s="36" t="s">
        <v>248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5550</v>
      </c>
      <c r="C8452" s="36" t="s">
        <v>25551</v>
      </c>
      <c r="D8452" s="36" t="s">
        <v>84</v>
      </c>
      <c r="E8452" s="36" t="s">
        <v>140</v>
      </c>
      <c r="F8452" s="36" t="s">
        <v>72</v>
      </c>
      <c r="G8452" s="36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6" t="s">
        <v>15281</v>
      </c>
      <c r="AH8452" s="36" t="s">
        <v>246</v>
      </c>
      <c r="AI8452" s="36" t="s">
        <v>865</v>
      </c>
      <c r="AJ8452" s="36" t="s">
        <v>74</v>
      </c>
      <c r="AK8452" s="36" t="s">
        <v>65</v>
      </c>
      <c r="AL8452" s="36" t="s">
        <v>207</v>
      </c>
      <c r="AM8452" s="36" t="s">
        <v>208</v>
      </c>
      <c r="AN8452" s="36">
        <v>174.07735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09</v>
      </c>
      <c r="AV8452" s="36" t="s">
        <v>210</v>
      </c>
      <c r="AW8452" s="36">
        <v>380.69601</v>
      </c>
      <c r="AX8452" s="36" t="s">
        <v>866</v>
      </c>
      <c r="AY8452" s="36" t="s">
        <v>247</v>
      </c>
      <c r="AZ8452" s="3">
        <v>6565</v>
      </c>
      <c r="BA8452" s="36" t="s">
        <v>173</v>
      </c>
      <c r="BB8452" s="36">
        <v>6565</v>
      </c>
      <c r="BC8452" s="36" t="s">
        <v>60</v>
      </c>
      <c r="BD8452" s="36" t="s">
        <v>60</v>
      </c>
      <c r="BE8452" s="36" t="s">
        <v>248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5552</v>
      </c>
      <c r="C8453" s="36" t="s">
        <v>25553</v>
      </c>
      <c r="D8453" s="36" t="s">
        <v>93</v>
      </c>
      <c r="E8453" s="36" t="s">
        <v>255</v>
      </c>
      <c r="F8453" s="36" t="s">
        <v>59</v>
      </c>
      <c r="G8453" s="36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6" t="s">
        <v>15281</v>
      </c>
      <c r="AH8453" s="36" t="s">
        <v>1468</v>
      </c>
      <c r="AI8453" s="36" t="s">
        <v>1469</v>
      </c>
      <c r="AJ8453" s="36" t="s">
        <v>1470</v>
      </c>
      <c r="AK8453" s="36" t="s">
        <v>65</v>
      </c>
      <c r="AL8453" s="36" t="s">
        <v>256</v>
      </c>
      <c r="AM8453" s="36" t="s">
        <v>257</v>
      </c>
      <c r="AN8453" s="36">
        <v>2.5287799999999998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9.4030799999999992</v>
      </c>
      <c r="AX8453" s="36" t="s">
        <v>370</v>
      </c>
      <c r="AY8453" s="36" t="s">
        <v>371</v>
      </c>
      <c r="AZ8453" s="3">
        <v>126</v>
      </c>
      <c r="BA8453" s="36" t="s">
        <v>60</v>
      </c>
      <c r="BB8453" s="36">
        <v>126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5554</v>
      </c>
      <c r="C8454" s="36" t="s">
        <v>25555</v>
      </c>
      <c r="D8454" s="36" t="s">
        <v>84</v>
      </c>
      <c r="E8454" s="36" t="s">
        <v>85</v>
      </c>
      <c r="F8454" s="36" t="s">
        <v>59</v>
      </c>
      <c r="G8454" s="36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6" t="s">
        <v>15281</v>
      </c>
      <c r="AH8454" s="36" t="s">
        <v>87</v>
      </c>
      <c r="AI8454" s="36" t="s">
        <v>1178</v>
      </c>
      <c r="AJ8454" s="36" t="s">
        <v>88</v>
      </c>
      <c r="AK8454" s="36" t="s">
        <v>65</v>
      </c>
      <c r="AL8454" s="36" t="s">
        <v>89</v>
      </c>
      <c r="AM8454" s="36" t="s">
        <v>90</v>
      </c>
      <c r="AN8454" s="36">
        <v>6.8471000000000002</v>
      </c>
      <c r="AO8454" s="36" t="s">
        <v>91</v>
      </c>
      <c r="AP8454" s="36" t="s">
        <v>92</v>
      </c>
      <c r="AQ8454" s="36">
        <v>6.8471000000000002</v>
      </c>
      <c r="AR8454" s="36" t="s">
        <v>68</v>
      </c>
      <c r="AS8454" s="36"/>
      <c r="AT8454" s="36"/>
      <c r="AU8454" s="36" t="s">
        <v>422</v>
      </c>
      <c r="AV8454" s="36" t="s">
        <v>423</v>
      </c>
      <c r="AW8454" s="36">
        <v>12.7302</v>
      </c>
      <c r="AX8454" s="36" t="s">
        <v>68</v>
      </c>
      <c r="AY8454" s="36" t="s">
        <v>68</v>
      </c>
      <c r="AZ8454" s="3" t="s">
        <v>68</v>
      </c>
      <c r="BA8454" s="36" t="s">
        <v>60</v>
      </c>
      <c r="BB8454" s="36">
        <v>193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5556</v>
      </c>
      <c r="C8455" s="36" t="s">
        <v>25557</v>
      </c>
      <c r="D8455" s="36" t="s">
        <v>84</v>
      </c>
      <c r="E8455" s="36" t="s">
        <v>85</v>
      </c>
      <c r="F8455" s="36" t="s">
        <v>59</v>
      </c>
      <c r="G8455" s="36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6" t="s">
        <v>15281</v>
      </c>
      <c r="AH8455" s="36" t="s">
        <v>87</v>
      </c>
      <c r="AI8455" s="36" t="s">
        <v>14918</v>
      </c>
      <c r="AJ8455" s="36" t="s">
        <v>88</v>
      </c>
      <c r="AK8455" s="36" t="s">
        <v>65</v>
      </c>
      <c r="AL8455" s="36" t="s">
        <v>5319</v>
      </c>
      <c r="AM8455" s="36" t="s">
        <v>5320</v>
      </c>
      <c r="AN8455" s="36">
        <v>3.84395</v>
      </c>
      <c r="AO8455" s="36" t="s">
        <v>91</v>
      </c>
      <c r="AP8455" s="36" t="s">
        <v>92</v>
      </c>
      <c r="AQ8455" s="36">
        <v>3.84395</v>
      </c>
      <c r="AR8455" s="36" t="s">
        <v>68</v>
      </c>
      <c r="AS8455" s="36"/>
      <c r="AT8455" s="36"/>
      <c r="AU8455" s="36" t="s">
        <v>812</v>
      </c>
      <c r="AV8455" s="36" t="s">
        <v>813</v>
      </c>
      <c r="AW8455" s="36">
        <v>7.1463400000000004</v>
      </c>
      <c r="AX8455" s="36" t="s">
        <v>68</v>
      </c>
      <c r="AY8455" s="36" t="s">
        <v>68</v>
      </c>
      <c r="AZ8455" s="3" t="s">
        <v>68</v>
      </c>
      <c r="BA8455" s="36" t="s">
        <v>60</v>
      </c>
      <c r="BB8455" s="36">
        <v>85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5558</v>
      </c>
      <c r="C8456" s="36" t="s">
        <v>25559</v>
      </c>
      <c r="D8456" s="36" t="s">
        <v>84</v>
      </c>
      <c r="E8456" s="36" t="s">
        <v>140</v>
      </c>
      <c r="F8456" s="36" t="s">
        <v>59</v>
      </c>
      <c r="G8456" s="36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6" t="s">
        <v>15281</v>
      </c>
      <c r="AH8456" s="36" t="s">
        <v>251</v>
      </c>
      <c r="AI8456" s="36" t="s">
        <v>23353</v>
      </c>
      <c r="AJ8456" s="36" t="s">
        <v>252</v>
      </c>
      <c r="AK8456" s="36" t="s">
        <v>98</v>
      </c>
      <c r="AL8456" s="36" t="s">
        <v>278</v>
      </c>
      <c r="AM8456" s="36" t="s">
        <v>279</v>
      </c>
      <c r="AN8456" s="36">
        <v>46.00475999999999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23354</v>
      </c>
      <c r="AV8456" s="36" t="s">
        <v>23355</v>
      </c>
      <c r="AW8456" s="36">
        <v>100.72583</v>
      </c>
      <c r="AX8456" s="36" t="s">
        <v>23356</v>
      </c>
      <c r="AY8456" s="36" t="s">
        <v>23357</v>
      </c>
      <c r="AZ8456" s="3">
        <v>1315</v>
      </c>
      <c r="BA8456" s="36" t="s">
        <v>60</v>
      </c>
      <c r="BB8456" s="36">
        <v>1315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5560</v>
      </c>
      <c r="C8457" s="36" t="s">
        <v>25561</v>
      </c>
      <c r="D8457" s="36" t="s">
        <v>84</v>
      </c>
      <c r="E8457" s="36" t="s">
        <v>140</v>
      </c>
      <c r="F8457" s="36" t="s">
        <v>59</v>
      </c>
      <c r="G8457" s="36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6" t="s">
        <v>15281</v>
      </c>
      <c r="AH8457" s="36" t="s">
        <v>175</v>
      </c>
      <c r="AI8457" s="36" t="s">
        <v>25388</v>
      </c>
      <c r="AJ8457" s="36" t="s">
        <v>142</v>
      </c>
      <c r="AK8457" s="36" t="s">
        <v>98</v>
      </c>
      <c r="AL8457" s="36" t="s">
        <v>143</v>
      </c>
      <c r="AM8457" s="36" t="s">
        <v>144</v>
      </c>
      <c r="AN8457" s="36">
        <v>137.3471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253</v>
      </c>
      <c r="AV8457" s="36" t="s">
        <v>254</v>
      </c>
      <c r="AW8457" s="36">
        <v>300.36106999999998</v>
      </c>
      <c r="AX8457" s="36" t="s">
        <v>983</v>
      </c>
      <c r="AY8457" s="36" t="s">
        <v>978</v>
      </c>
      <c r="AZ8457" s="3">
        <v>3256</v>
      </c>
      <c r="BA8457" s="36" t="s">
        <v>60</v>
      </c>
      <c r="BB8457" s="36">
        <v>380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5562</v>
      </c>
      <c r="C8458" s="36" t="s">
        <v>25563</v>
      </c>
      <c r="D8458" s="36" t="s">
        <v>84</v>
      </c>
      <c r="E8458" s="36" t="s">
        <v>194</v>
      </c>
      <c r="F8458" s="36" t="s">
        <v>72</v>
      </c>
      <c r="G8458" s="36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6" t="s">
        <v>15281</v>
      </c>
      <c r="AH8458" s="36" t="s">
        <v>195</v>
      </c>
      <c r="AI8458" s="36" t="s">
        <v>10474</v>
      </c>
      <c r="AJ8458" s="36" t="s">
        <v>74</v>
      </c>
      <c r="AK8458" s="36" t="s">
        <v>65</v>
      </c>
      <c r="AL8458" s="36" t="s">
        <v>196</v>
      </c>
      <c r="AM8458" s="36" t="s">
        <v>197</v>
      </c>
      <c r="AN8458" s="36">
        <v>0.411959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2199</v>
      </c>
      <c r="AV8458" s="36" t="s">
        <v>2200</v>
      </c>
      <c r="AW8458" s="36">
        <v>0.90103999999999995</v>
      </c>
      <c r="AX8458" s="36" t="s">
        <v>10475</v>
      </c>
      <c r="AY8458" s="36" t="s">
        <v>10476</v>
      </c>
      <c r="AZ8458" s="3">
        <v>12</v>
      </c>
      <c r="BA8458" s="36" t="s">
        <v>173</v>
      </c>
      <c r="BB8458" s="36">
        <v>12</v>
      </c>
      <c r="BC8458" s="36" t="s">
        <v>60</v>
      </c>
      <c r="BD8458" s="36" t="s">
        <v>60</v>
      </c>
      <c r="BE8458" s="36" t="s">
        <v>198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5564</v>
      </c>
      <c r="C8459" s="36" t="s">
        <v>25565</v>
      </c>
      <c r="D8459" s="36" t="s">
        <v>84</v>
      </c>
      <c r="E8459" s="36" t="s">
        <v>194</v>
      </c>
      <c r="F8459" s="36" t="s">
        <v>72</v>
      </c>
      <c r="G8459" s="36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6" t="s">
        <v>15281</v>
      </c>
      <c r="AH8459" s="36" t="s">
        <v>195</v>
      </c>
      <c r="AI8459" s="36" t="s">
        <v>10474</v>
      </c>
      <c r="AJ8459" s="36" t="s">
        <v>74</v>
      </c>
      <c r="AK8459" s="36" t="s">
        <v>65</v>
      </c>
      <c r="AL8459" s="36" t="s">
        <v>196</v>
      </c>
      <c r="AM8459" s="36" t="s">
        <v>197</v>
      </c>
      <c r="AN8459" s="36">
        <v>0.68659999999999999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199</v>
      </c>
      <c r="AV8459" s="36" t="s">
        <v>2200</v>
      </c>
      <c r="AW8459" s="36">
        <v>1.5017400000000001</v>
      </c>
      <c r="AX8459" s="36" t="s">
        <v>10475</v>
      </c>
      <c r="AY8459" s="36" t="s">
        <v>10476</v>
      </c>
      <c r="AZ8459" s="3">
        <v>20</v>
      </c>
      <c r="BA8459" s="36" t="s">
        <v>173</v>
      </c>
      <c r="BB8459" s="36">
        <v>20</v>
      </c>
      <c r="BC8459" s="36" t="s">
        <v>60</v>
      </c>
      <c r="BD8459" s="36" t="s">
        <v>60</v>
      </c>
      <c r="BE8459" s="36" t="s">
        <v>198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5566</v>
      </c>
      <c r="C8460" s="36" t="s">
        <v>25567</v>
      </c>
      <c r="D8460" s="36" t="s">
        <v>84</v>
      </c>
      <c r="E8460" s="36" t="s">
        <v>194</v>
      </c>
      <c r="F8460" s="36" t="s">
        <v>72</v>
      </c>
      <c r="G8460" s="36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6" t="s">
        <v>15281</v>
      </c>
      <c r="AH8460" s="36" t="s">
        <v>195</v>
      </c>
      <c r="AI8460" s="36" t="s">
        <v>10474</v>
      </c>
      <c r="AJ8460" s="36" t="s">
        <v>74</v>
      </c>
      <c r="AK8460" s="36" t="s">
        <v>65</v>
      </c>
      <c r="AL8460" s="36" t="s">
        <v>196</v>
      </c>
      <c r="AM8460" s="36" t="s">
        <v>197</v>
      </c>
      <c r="AN8460" s="36">
        <v>0.8239199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2199</v>
      </c>
      <c r="AV8460" s="36" t="s">
        <v>2200</v>
      </c>
      <c r="AW8460" s="36">
        <v>1.80209</v>
      </c>
      <c r="AX8460" s="36" t="s">
        <v>10475</v>
      </c>
      <c r="AY8460" s="36" t="s">
        <v>10476</v>
      </c>
      <c r="AZ8460" s="3">
        <v>24</v>
      </c>
      <c r="BA8460" s="36" t="s">
        <v>173</v>
      </c>
      <c r="BB8460" s="36">
        <v>24</v>
      </c>
      <c r="BC8460" s="36" t="s">
        <v>60</v>
      </c>
      <c r="BD8460" s="36" t="s">
        <v>60</v>
      </c>
      <c r="BE8460" s="36" t="s">
        <v>198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5568</v>
      </c>
      <c r="C8461" s="36" t="s">
        <v>25569</v>
      </c>
      <c r="D8461" s="36" t="s">
        <v>84</v>
      </c>
      <c r="E8461" s="36" t="s">
        <v>194</v>
      </c>
      <c r="F8461" s="36" t="s">
        <v>72</v>
      </c>
      <c r="G8461" s="36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6" t="s">
        <v>15281</v>
      </c>
      <c r="AH8461" s="36" t="s">
        <v>195</v>
      </c>
      <c r="AI8461" s="36" t="s">
        <v>10474</v>
      </c>
      <c r="AJ8461" s="36" t="s">
        <v>74</v>
      </c>
      <c r="AK8461" s="36" t="s">
        <v>65</v>
      </c>
      <c r="AL8461" s="36" t="s">
        <v>196</v>
      </c>
      <c r="AM8461" s="36" t="s">
        <v>197</v>
      </c>
      <c r="AN8461" s="36">
        <v>0.88280999999999998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199</v>
      </c>
      <c r="AV8461" s="36" t="s">
        <v>2200</v>
      </c>
      <c r="AW8461" s="36">
        <v>1.9309400000000001</v>
      </c>
      <c r="AX8461" s="36" t="s">
        <v>10475</v>
      </c>
      <c r="AY8461" s="36" t="s">
        <v>10476</v>
      </c>
      <c r="AZ8461" s="3">
        <v>30</v>
      </c>
      <c r="BA8461" s="36" t="s">
        <v>173</v>
      </c>
      <c r="BB8461" s="36">
        <v>30</v>
      </c>
      <c r="BC8461" s="36" t="s">
        <v>60</v>
      </c>
      <c r="BD8461" s="36" t="s">
        <v>60</v>
      </c>
      <c r="BE8461" s="36" t="s">
        <v>198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5570</v>
      </c>
      <c r="C8462" s="36" t="s">
        <v>25571</v>
      </c>
      <c r="D8462" s="36" t="s">
        <v>84</v>
      </c>
      <c r="E8462" s="36" t="s">
        <v>194</v>
      </c>
      <c r="F8462" s="36" t="s">
        <v>72</v>
      </c>
      <c r="G8462" s="36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6" t="s">
        <v>15281</v>
      </c>
      <c r="AH8462" s="36" t="s">
        <v>195</v>
      </c>
      <c r="AI8462" s="36" t="s">
        <v>10474</v>
      </c>
      <c r="AJ8462" s="36" t="s">
        <v>74</v>
      </c>
      <c r="AK8462" s="36" t="s">
        <v>65</v>
      </c>
      <c r="AL8462" s="36" t="s">
        <v>196</v>
      </c>
      <c r="AM8462" s="36" t="s">
        <v>197</v>
      </c>
      <c r="AN8462" s="36">
        <v>0.25746000000000002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199</v>
      </c>
      <c r="AV8462" s="36" t="s">
        <v>2200</v>
      </c>
      <c r="AW8462" s="36">
        <v>0.56311999999999995</v>
      </c>
      <c r="AX8462" s="36" t="s">
        <v>10475</v>
      </c>
      <c r="AY8462" s="36" t="s">
        <v>10476</v>
      </c>
      <c r="AZ8462" s="3">
        <v>12</v>
      </c>
      <c r="BA8462" s="36" t="s">
        <v>173</v>
      </c>
      <c r="BB8462" s="36">
        <v>12</v>
      </c>
      <c r="BC8462" s="36" t="s">
        <v>60</v>
      </c>
      <c r="BD8462" s="36" t="s">
        <v>60</v>
      </c>
      <c r="BE8462" s="36" t="s">
        <v>198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5572</v>
      </c>
      <c r="C8463" s="36" t="s">
        <v>25573</v>
      </c>
      <c r="D8463" s="36" t="s">
        <v>84</v>
      </c>
      <c r="E8463" s="36" t="s">
        <v>194</v>
      </c>
      <c r="F8463" s="36" t="s">
        <v>72</v>
      </c>
      <c r="G8463" s="36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6" t="s">
        <v>15281</v>
      </c>
      <c r="AH8463" s="36" t="s">
        <v>195</v>
      </c>
      <c r="AI8463" s="36" t="s">
        <v>10474</v>
      </c>
      <c r="AJ8463" s="36" t="s">
        <v>74</v>
      </c>
      <c r="AK8463" s="36" t="s">
        <v>65</v>
      </c>
      <c r="AL8463" s="36" t="s">
        <v>196</v>
      </c>
      <c r="AM8463" s="36" t="s">
        <v>197</v>
      </c>
      <c r="AN8463" s="36">
        <v>1.49835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199</v>
      </c>
      <c r="AV8463" s="36" t="s">
        <v>2200</v>
      </c>
      <c r="AW8463" s="36">
        <v>3.2762199999999999</v>
      </c>
      <c r="AX8463" s="36" t="s">
        <v>10475</v>
      </c>
      <c r="AY8463" s="36" t="s">
        <v>10476</v>
      </c>
      <c r="AZ8463" s="3">
        <v>64</v>
      </c>
      <c r="BA8463" s="36" t="s">
        <v>173</v>
      </c>
      <c r="BB8463" s="36">
        <v>64</v>
      </c>
      <c r="BC8463" s="36" t="s">
        <v>60</v>
      </c>
      <c r="BD8463" s="36" t="s">
        <v>60</v>
      </c>
      <c r="BE8463" s="36" t="s">
        <v>198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5574</v>
      </c>
      <c r="C8464" s="36" t="s">
        <v>25575</v>
      </c>
      <c r="D8464" s="36" t="s">
        <v>84</v>
      </c>
      <c r="E8464" s="36" t="s">
        <v>194</v>
      </c>
      <c r="F8464" s="36" t="s">
        <v>72</v>
      </c>
      <c r="G8464" s="36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6" t="s">
        <v>15281</v>
      </c>
      <c r="AH8464" s="36" t="s">
        <v>195</v>
      </c>
      <c r="AI8464" s="36" t="s">
        <v>10474</v>
      </c>
      <c r="AJ8464" s="36" t="s">
        <v>74</v>
      </c>
      <c r="AK8464" s="36" t="s">
        <v>65</v>
      </c>
      <c r="AL8464" s="36" t="s">
        <v>196</v>
      </c>
      <c r="AM8464" s="36" t="s">
        <v>197</v>
      </c>
      <c r="AN8464" s="36">
        <v>2.64554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199</v>
      </c>
      <c r="AV8464" s="36" t="s">
        <v>2200</v>
      </c>
      <c r="AW8464" s="36">
        <v>5.7845800000000001</v>
      </c>
      <c r="AX8464" s="36" t="s">
        <v>10475</v>
      </c>
      <c r="AY8464" s="36" t="s">
        <v>10476</v>
      </c>
      <c r="AZ8464" s="3">
        <v>113</v>
      </c>
      <c r="BA8464" s="36" t="s">
        <v>173</v>
      </c>
      <c r="BB8464" s="36">
        <v>113</v>
      </c>
      <c r="BC8464" s="36" t="s">
        <v>60</v>
      </c>
      <c r="BD8464" s="36" t="s">
        <v>60</v>
      </c>
      <c r="BE8464" s="36" t="s">
        <v>198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5576</v>
      </c>
      <c r="C8465" s="36" t="s">
        <v>25577</v>
      </c>
      <c r="D8465" s="36" t="s">
        <v>84</v>
      </c>
      <c r="E8465" s="36" t="s">
        <v>194</v>
      </c>
      <c r="F8465" s="36" t="s">
        <v>72</v>
      </c>
      <c r="G8465" s="36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6" t="s">
        <v>15281</v>
      </c>
      <c r="AH8465" s="36" t="s">
        <v>195</v>
      </c>
      <c r="AI8465" s="36" t="s">
        <v>10474</v>
      </c>
      <c r="AJ8465" s="36" t="s">
        <v>74</v>
      </c>
      <c r="AK8465" s="36" t="s">
        <v>65</v>
      </c>
      <c r="AL8465" s="36" t="s">
        <v>196</v>
      </c>
      <c r="AM8465" s="36" t="s">
        <v>197</v>
      </c>
      <c r="AN8465" s="36">
        <v>2.9958999999999998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199</v>
      </c>
      <c r="AV8465" s="36" t="s">
        <v>2200</v>
      </c>
      <c r="AW8465" s="36">
        <v>6.5536000000000003</v>
      </c>
      <c r="AX8465" s="36" t="s">
        <v>10475</v>
      </c>
      <c r="AY8465" s="36" t="s">
        <v>10476</v>
      </c>
      <c r="AZ8465" s="3">
        <v>112</v>
      </c>
      <c r="BA8465" s="36" t="s">
        <v>173</v>
      </c>
      <c r="BB8465" s="36">
        <v>112</v>
      </c>
      <c r="BC8465" s="36" t="s">
        <v>60</v>
      </c>
      <c r="BD8465" s="36" t="s">
        <v>60</v>
      </c>
      <c r="BE8465" s="36" t="s">
        <v>198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5578</v>
      </c>
      <c r="C8466" s="36" t="s">
        <v>25579</v>
      </c>
      <c r="D8466" s="36" t="s">
        <v>84</v>
      </c>
      <c r="E8466" s="36" t="s">
        <v>194</v>
      </c>
      <c r="F8466" s="36" t="s">
        <v>72</v>
      </c>
      <c r="G8466" s="36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6" t="s">
        <v>15281</v>
      </c>
      <c r="AH8466" s="36" t="s">
        <v>195</v>
      </c>
      <c r="AI8466" s="36" t="s">
        <v>10474</v>
      </c>
      <c r="AJ8466" s="36" t="s">
        <v>74</v>
      </c>
      <c r="AK8466" s="36" t="s">
        <v>65</v>
      </c>
      <c r="AL8466" s="36" t="s">
        <v>196</v>
      </c>
      <c r="AM8466" s="36" t="s">
        <v>197</v>
      </c>
      <c r="AN8466" s="36">
        <v>5.0288300000000001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199</v>
      </c>
      <c r="AV8466" s="36" t="s">
        <v>2200</v>
      </c>
      <c r="AW8466" s="36">
        <v>11.000690000000001</v>
      </c>
      <c r="AX8466" s="36" t="s">
        <v>10475</v>
      </c>
      <c r="AY8466" s="36" t="s">
        <v>10476</v>
      </c>
      <c r="AZ8466" s="3">
        <v>188</v>
      </c>
      <c r="BA8466" s="36" t="s">
        <v>173</v>
      </c>
      <c r="BB8466" s="36">
        <v>188</v>
      </c>
      <c r="BC8466" s="36" t="s">
        <v>60</v>
      </c>
      <c r="BD8466" s="36" t="s">
        <v>60</v>
      </c>
      <c r="BE8466" s="36" t="s">
        <v>198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5580</v>
      </c>
      <c r="C8467" s="36" t="s">
        <v>25581</v>
      </c>
      <c r="D8467" s="36" t="s">
        <v>84</v>
      </c>
      <c r="E8467" s="36" t="s">
        <v>194</v>
      </c>
      <c r="F8467" s="36" t="s">
        <v>72</v>
      </c>
      <c r="G8467" s="36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6" t="s">
        <v>15281</v>
      </c>
      <c r="AH8467" s="36" t="s">
        <v>195</v>
      </c>
      <c r="AI8467" s="36" t="s">
        <v>10474</v>
      </c>
      <c r="AJ8467" s="36" t="s">
        <v>74</v>
      </c>
      <c r="AK8467" s="36" t="s">
        <v>65</v>
      </c>
      <c r="AL8467" s="36" t="s">
        <v>196</v>
      </c>
      <c r="AM8467" s="36" t="s">
        <v>197</v>
      </c>
      <c r="AN8467" s="36">
        <v>3.798369999999999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199</v>
      </c>
      <c r="AV8467" s="36" t="s">
        <v>2200</v>
      </c>
      <c r="AW8467" s="36">
        <v>8.3090299999999999</v>
      </c>
      <c r="AX8467" s="36" t="s">
        <v>10475</v>
      </c>
      <c r="AY8467" s="36" t="s">
        <v>10476</v>
      </c>
      <c r="AZ8467" s="3">
        <v>142</v>
      </c>
      <c r="BA8467" s="36" t="s">
        <v>173</v>
      </c>
      <c r="BB8467" s="36">
        <v>142</v>
      </c>
      <c r="BC8467" s="36" t="s">
        <v>60</v>
      </c>
      <c r="BD8467" s="36" t="s">
        <v>60</v>
      </c>
      <c r="BE8467" s="36" t="s">
        <v>198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5582</v>
      </c>
      <c r="C8468" s="36" t="s">
        <v>25583</v>
      </c>
      <c r="D8468" s="36" t="s">
        <v>84</v>
      </c>
      <c r="E8468" s="36" t="s">
        <v>194</v>
      </c>
      <c r="F8468" s="36" t="s">
        <v>72</v>
      </c>
      <c r="G8468" s="36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6" t="s">
        <v>15281</v>
      </c>
      <c r="AH8468" s="36" t="s">
        <v>195</v>
      </c>
      <c r="AI8468" s="36" t="s">
        <v>10474</v>
      </c>
      <c r="AJ8468" s="36" t="s">
        <v>74</v>
      </c>
      <c r="AK8468" s="36" t="s">
        <v>65</v>
      </c>
      <c r="AL8468" s="36" t="s">
        <v>196</v>
      </c>
      <c r="AM8468" s="36" t="s">
        <v>197</v>
      </c>
      <c r="AN8468" s="36">
        <v>2.44245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199</v>
      </c>
      <c r="AV8468" s="36" t="s">
        <v>2200</v>
      </c>
      <c r="AW8468" s="36">
        <v>5.3422700000000001</v>
      </c>
      <c r="AX8468" s="36" t="s">
        <v>10475</v>
      </c>
      <c r="AY8468" s="36" t="s">
        <v>10476</v>
      </c>
      <c r="AZ8468" s="3">
        <v>83</v>
      </c>
      <c r="BA8468" s="36" t="s">
        <v>173</v>
      </c>
      <c r="BB8468" s="36">
        <v>83</v>
      </c>
      <c r="BC8468" s="36" t="s">
        <v>60</v>
      </c>
      <c r="BD8468" s="36" t="s">
        <v>60</v>
      </c>
      <c r="BE8468" s="36" t="s">
        <v>198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5584</v>
      </c>
      <c r="C8469" s="36" t="s">
        <v>25585</v>
      </c>
      <c r="D8469" s="36" t="s">
        <v>84</v>
      </c>
      <c r="E8469" s="36" t="s">
        <v>194</v>
      </c>
      <c r="F8469" s="36" t="s">
        <v>72</v>
      </c>
      <c r="G8469" s="36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6" t="s">
        <v>15281</v>
      </c>
      <c r="AH8469" s="36" t="s">
        <v>195</v>
      </c>
      <c r="AI8469" s="36" t="s">
        <v>10474</v>
      </c>
      <c r="AJ8469" s="36" t="s">
        <v>74</v>
      </c>
      <c r="AK8469" s="36" t="s">
        <v>65</v>
      </c>
      <c r="AL8469" s="36" t="s">
        <v>196</v>
      </c>
      <c r="AM8469" s="36" t="s">
        <v>197</v>
      </c>
      <c r="AN8469" s="36">
        <v>1.2065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199</v>
      </c>
      <c r="AV8469" s="36" t="s">
        <v>2200</v>
      </c>
      <c r="AW8469" s="36">
        <v>2.6389499999999999</v>
      </c>
      <c r="AX8469" s="36" t="s">
        <v>10475</v>
      </c>
      <c r="AY8469" s="36" t="s">
        <v>10476</v>
      </c>
      <c r="AZ8469" s="3">
        <v>41</v>
      </c>
      <c r="BA8469" s="36" t="s">
        <v>173</v>
      </c>
      <c r="BB8469" s="36">
        <v>41</v>
      </c>
      <c r="BC8469" s="36" t="s">
        <v>60</v>
      </c>
      <c r="BD8469" s="36" t="s">
        <v>60</v>
      </c>
      <c r="BE8469" s="36" t="s">
        <v>198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5586</v>
      </c>
      <c r="C8470" s="36" t="s">
        <v>25587</v>
      </c>
      <c r="D8470" s="36" t="s">
        <v>84</v>
      </c>
      <c r="E8470" s="36" t="s">
        <v>194</v>
      </c>
      <c r="F8470" s="36" t="s">
        <v>72</v>
      </c>
      <c r="G8470" s="36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6" t="s">
        <v>15281</v>
      </c>
      <c r="AH8470" s="36" t="s">
        <v>195</v>
      </c>
      <c r="AI8470" s="36" t="s">
        <v>10474</v>
      </c>
      <c r="AJ8470" s="36" t="s">
        <v>74</v>
      </c>
      <c r="AK8470" s="36" t="s">
        <v>65</v>
      </c>
      <c r="AL8470" s="36" t="s">
        <v>196</v>
      </c>
      <c r="AM8470" s="36" t="s">
        <v>197</v>
      </c>
      <c r="AN8470" s="36">
        <v>1.0888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2199</v>
      </c>
      <c r="AV8470" s="36" t="s">
        <v>2200</v>
      </c>
      <c r="AW8470" s="36">
        <v>2.3814899999999999</v>
      </c>
      <c r="AX8470" s="36" t="s">
        <v>10475</v>
      </c>
      <c r="AY8470" s="36" t="s">
        <v>10476</v>
      </c>
      <c r="AZ8470" s="3">
        <v>37</v>
      </c>
      <c r="BA8470" s="36" t="s">
        <v>173</v>
      </c>
      <c r="BB8470" s="36">
        <v>37</v>
      </c>
      <c r="BC8470" s="36" t="s">
        <v>60</v>
      </c>
      <c r="BD8470" s="36" t="s">
        <v>60</v>
      </c>
      <c r="BE8470" s="36" t="s">
        <v>198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5588</v>
      </c>
      <c r="C8471" s="36" t="s">
        <v>25589</v>
      </c>
      <c r="D8471" s="36" t="s">
        <v>84</v>
      </c>
      <c r="E8471" s="36" t="s">
        <v>194</v>
      </c>
      <c r="F8471" s="36" t="s">
        <v>72</v>
      </c>
      <c r="G8471" s="36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6" t="s">
        <v>15281</v>
      </c>
      <c r="AH8471" s="36" t="s">
        <v>195</v>
      </c>
      <c r="AI8471" s="36" t="s">
        <v>10474</v>
      </c>
      <c r="AJ8471" s="36" t="s">
        <v>74</v>
      </c>
      <c r="AK8471" s="36" t="s">
        <v>65</v>
      </c>
      <c r="AL8471" s="36" t="s">
        <v>196</v>
      </c>
      <c r="AM8471" s="36" t="s">
        <v>197</v>
      </c>
      <c r="AN8471" s="36">
        <v>0.10727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2199</v>
      </c>
      <c r="AV8471" s="36" t="s">
        <v>2200</v>
      </c>
      <c r="AW8471" s="36">
        <v>0.23463000000000001</v>
      </c>
      <c r="AX8471" s="36" t="s">
        <v>10475</v>
      </c>
      <c r="AY8471" s="36" t="s">
        <v>10476</v>
      </c>
      <c r="AZ8471" s="3">
        <v>5</v>
      </c>
      <c r="BA8471" s="36" t="s">
        <v>173</v>
      </c>
      <c r="BB8471" s="36">
        <v>5</v>
      </c>
      <c r="BC8471" s="36" t="s">
        <v>60</v>
      </c>
      <c r="BD8471" s="36" t="s">
        <v>60</v>
      </c>
      <c r="BE8471" s="36" t="s">
        <v>198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5590</v>
      </c>
      <c r="C8472" s="36" t="s">
        <v>25591</v>
      </c>
      <c r="D8472" s="36" t="s">
        <v>84</v>
      </c>
      <c r="E8472" s="36" t="s">
        <v>194</v>
      </c>
      <c r="F8472" s="36" t="s">
        <v>72</v>
      </c>
      <c r="G8472" s="36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6" t="s">
        <v>15281</v>
      </c>
      <c r="AH8472" s="36" t="s">
        <v>195</v>
      </c>
      <c r="AI8472" s="36" t="s">
        <v>10474</v>
      </c>
      <c r="AJ8472" s="36" t="s">
        <v>74</v>
      </c>
      <c r="AK8472" s="36" t="s">
        <v>65</v>
      </c>
      <c r="AL8472" s="36" t="s">
        <v>196</v>
      </c>
      <c r="AM8472" s="36" t="s">
        <v>197</v>
      </c>
      <c r="AN8472" s="36">
        <v>3.1606100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199</v>
      </c>
      <c r="AV8472" s="36" t="s">
        <v>2200</v>
      </c>
      <c r="AW8472" s="36">
        <v>6.9107900000000004</v>
      </c>
      <c r="AX8472" s="36" t="s">
        <v>10475</v>
      </c>
      <c r="AY8472" s="36" t="s">
        <v>10476</v>
      </c>
      <c r="AZ8472" s="3">
        <v>135</v>
      </c>
      <c r="BA8472" s="36" t="s">
        <v>173</v>
      </c>
      <c r="BB8472" s="36">
        <v>135</v>
      </c>
      <c r="BC8472" s="36" t="s">
        <v>60</v>
      </c>
      <c r="BD8472" s="36" t="s">
        <v>60</v>
      </c>
      <c r="BE8472" s="36" t="s">
        <v>198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5592</v>
      </c>
      <c r="C8473" s="36" t="s">
        <v>25593</v>
      </c>
      <c r="D8473" s="36" t="s">
        <v>84</v>
      </c>
      <c r="E8473" s="36" t="s">
        <v>194</v>
      </c>
      <c r="F8473" s="36" t="s">
        <v>72</v>
      </c>
      <c r="G8473" s="36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6" t="s">
        <v>15281</v>
      </c>
      <c r="AH8473" s="36" t="s">
        <v>195</v>
      </c>
      <c r="AI8473" s="36" t="s">
        <v>10474</v>
      </c>
      <c r="AJ8473" s="36" t="s">
        <v>74</v>
      </c>
      <c r="AK8473" s="36" t="s">
        <v>65</v>
      </c>
      <c r="AL8473" s="36" t="s">
        <v>196</v>
      </c>
      <c r="AM8473" s="36" t="s">
        <v>197</v>
      </c>
      <c r="AN8473" s="36">
        <v>1.68519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199</v>
      </c>
      <c r="AV8473" s="36" t="s">
        <v>2200</v>
      </c>
      <c r="AW8473" s="36">
        <v>3.6863999999999999</v>
      </c>
      <c r="AX8473" s="36" t="s">
        <v>10475</v>
      </c>
      <c r="AY8473" s="36" t="s">
        <v>10476</v>
      </c>
      <c r="AZ8473" s="3">
        <v>63</v>
      </c>
      <c r="BA8473" s="36" t="s">
        <v>173</v>
      </c>
      <c r="BB8473" s="36">
        <v>63</v>
      </c>
      <c r="BC8473" s="36" t="s">
        <v>60</v>
      </c>
      <c r="BD8473" s="36" t="s">
        <v>60</v>
      </c>
      <c r="BE8473" s="36" t="s">
        <v>198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5594</v>
      </c>
      <c r="C8474" s="36" t="s">
        <v>25595</v>
      </c>
      <c r="D8474" s="36" t="s">
        <v>84</v>
      </c>
      <c r="E8474" s="36" t="s">
        <v>194</v>
      </c>
      <c r="F8474" s="36" t="s">
        <v>72</v>
      </c>
      <c r="G8474" s="36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6" t="s">
        <v>15281</v>
      </c>
      <c r="AH8474" s="36" t="s">
        <v>195</v>
      </c>
      <c r="AI8474" s="36" t="s">
        <v>10474</v>
      </c>
      <c r="AJ8474" s="36" t="s">
        <v>74</v>
      </c>
      <c r="AK8474" s="36" t="s">
        <v>65</v>
      </c>
      <c r="AL8474" s="36" t="s">
        <v>196</v>
      </c>
      <c r="AM8474" s="36" t="s">
        <v>197</v>
      </c>
      <c r="AN8474" s="36">
        <v>0.5492799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199</v>
      </c>
      <c r="AV8474" s="36" t="s">
        <v>2200</v>
      </c>
      <c r="AW8474" s="36">
        <v>1.20139</v>
      </c>
      <c r="AX8474" s="36" t="s">
        <v>10475</v>
      </c>
      <c r="AY8474" s="36" t="s">
        <v>10476</v>
      </c>
      <c r="AZ8474" s="3">
        <v>16</v>
      </c>
      <c r="BA8474" s="36" t="s">
        <v>173</v>
      </c>
      <c r="BB8474" s="36">
        <v>16</v>
      </c>
      <c r="BC8474" s="36" t="s">
        <v>60</v>
      </c>
      <c r="BD8474" s="36" t="s">
        <v>60</v>
      </c>
      <c r="BE8474" s="36" t="s">
        <v>19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5596</v>
      </c>
      <c r="C8475" s="36" t="s">
        <v>25597</v>
      </c>
      <c r="D8475" s="36" t="s">
        <v>84</v>
      </c>
      <c r="E8475" s="36" t="s">
        <v>194</v>
      </c>
      <c r="F8475" s="36" t="s">
        <v>72</v>
      </c>
      <c r="G8475" s="36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6" t="s">
        <v>15281</v>
      </c>
      <c r="AH8475" s="36" t="s">
        <v>195</v>
      </c>
      <c r="AI8475" s="36" t="s">
        <v>10474</v>
      </c>
      <c r="AJ8475" s="36" t="s">
        <v>74</v>
      </c>
      <c r="AK8475" s="36" t="s">
        <v>65</v>
      </c>
      <c r="AL8475" s="36" t="s">
        <v>196</v>
      </c>
      <c r="AM8475" s="36" t="s">
        <v>197</v>
      </c>
      <c r="AN8475" s="36">
        <v>0.1526000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199</v>
      </c>
      <c r="AV8475" s="36" t="s">
        <v>2200</v>
      </c>
      <c r="AW8475" s="36">
        <v>0.33372000000000002</v>
      </c>
      <c r="AX8475" s="36" t="s">
        <v>10475</v>
      </c>
      <c r="AY8475" s="36" t="s">
        <v>10476</v>
      </c>
      <c r="AZ8475" s="3">
        <v>4</v>
      </c>
      <c r="BA8475" s="36" t="s">
        <v>173</v>
      </c>
      <c r="BB8475" s="36">
        <v>4</v>
      </c>
      <c r="BC8475" s="36" t="s">
        <v>60</v>
      </c>
      <c r="BD8475" s="36" t="s">
        <v>60</v>
      </c>
      <c r="BE8475" s="36" t="s">
        <v>198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5598</v>
      </c>
      <c r="C8476" s="36" t="s">
        <v>25599</v>
      </c>
      <c r="D8476" s="36" t="s">
        <v>84</v>
      </c>
      <c r="E8476" s="36" t="s">
        <v>194</v>
      </c>
      <c r="F8476" s="36" t="s">
        <v>72</v>
      </c>
      <c r="G8476" s="36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6" t="s">
        <v>15281</v>
      </c>
      <c r="AH8476" s="36" t="s">
        <v>195</v>
      </c>
      <c r="AI8476" s="36" t="s">
        <v>10474</v>
      </c>
      <c r="AJ8476" s="36" t="s">
        <v>74</v>
      </c>
      <c r="AK8476" s="36" t="s">
        <v>65</v>
      </c>
      <c r="AL8476" s="36" t="s">
        <v>196</v>
      </c>
      <c r="AM8476" s="36" t="s">
        <v>197</v>
      </c>
      <c r="AN8476" s="36">
        <v>0.22891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199</v>
      </c>
      <c r="AV8476" s="36" t="s">
        <v>2200</v>
      </c>
      <c r="AW8476" s="36">
        <v>0.50058000000000002</v>
      </c>
      <c r="AX8476" s="36" t="s">
        <v>10475</v>
      </c>
      <c r="AY8476" s="36" t="s">
        <v>10476</v>
      </c>
      <c r="AZ8476" s="3">
        <v>6</v>
      </c>
      <c r="BA8476" s="36" t="s">
        <v>173</v>
      </c>
      <c r="BB8476" s="36">
        <v>6</v>
      </c>
      <c r="BC8476" s="36" t="s">
        <v>60</v>
      </c>
      <c r="BD8476" s="36" t="s">
        <v>60</v>
      </c>
      <c r="BE8476" s="36" t="s">
        <v>198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5600</v>
      </c>
      <c r="C8477" s="36" t="s">
        <v>25601</v>
      </c>
      <c r="D8477" s="36" t="s">
        <v>84</v>
      </c>
      <c r="E8477" s="36" t="s">
        <v>194</v>
      </c>
      <c r="F8477" s="36" t="s">
        <v>72</v>
      </c>
      <c r="G8477" s="36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6" t="s">
        <v>15281</v>
      </c>
      <c r="AH8477" s="36" t="s">
        <v>195</v>
      </c>
      <c r="AI8477" s="36" t="s">
        <v>10474</v>
      </c>
      <c r="AJ8477" s="36" t="s">
        <v>74</v>
      </c>
      <c r="AK8477" s="36" t="s">
        <v>65</v>
      </c>
      <c r="AL8477" s="36" t="s">
        <v>196</v>
      </c>
      <c r="AM8477" s="36" t="s">
        <v>197</v>
      </c>
      <c r="AN8477" s="36">
        <v>0.41965999999999998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2199</v>
      </c>
      <c r="AV8477" s="36" t="s">
        <v>2200</v>
      </c>
      <c r="AW8477" s="36">
        <v>0.91773000000000005</v>
      </c>
      <c r="AX8477" s="36" t="s">
        <v>10475</v>
      </c>
      <c r="AY8477" s="36" t="s">
        <v>10476</v>
      </c>
      <c r="AZ8477" s="3">
        <v>11</v>
      </c>
      <c r="BA8477" s="36" t="s">
        <v>173</v>
      </c>
      <c r="BB8477" s="36">
        <v>11</v>
      </c>
      <c r="BC8477" s="36" t="s">
        <v>60</v>
      </c>
      <c r="BD8477" s="36" t="s">
        <v>60</v>
      </c>
      <c r="BE8477" s="36" t="s">
        <v>198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5602</v>
      </c>
      <c r="C8478" s="36" t="s">
        <v>25603</v>
      </c>
      <c r="D8478" s="36" t="s">
        <v>84</v>
      </c>
      <c r="E8478" s="36" t="s">
        <v>194</v>
      </c>
      <c r="F8478" s="36" t="s">
        <v>72</v>
      </c>
      <c r="G8478" s="36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6" t="s">
        <v>15281</v>
      </c>
      <c r="AH8478" s="36" t="s">
        <v>195</v>
      </c>
      <c r="AI8478" s="36" t="s">
        <v>10474</v>
      </c>
      <c r="AJ8478" s="36" t="s">
        <v>74</v>
      </c>
      <c r="AK8478" s="36" t="s">
        <v>65</v>
      </c>
      <c r="AL8478" s="36" t="s">
        <v>196</v>
      </c>
      <c r="AM8478" s="36" t="s">
        <v>197</v>
      </c>
      <c r="AN8478" s="36">
        <v>0.44629000000000002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2199</v>
      </c>
      <c r="AV8478" s="36" t="s">
        <v>2200</v>
      </c>
      <c r="AW8478" s="36">
        <v>0.97613000000000005</v>
      </c>
      <c r="AX8478" s="36" t="s">
        <v>10475</v>
      </c>
      <c r="AY8478" s="36" t="s">
        <v>10476</v>
      </c>
      <c r="AZ8478" s="3">
        <v>13</v>
      </c>
      <c r="BA8478" s="36" t="s">
        <v>173</v>
      </c>
      <c r="BB8478" s="36">
        <v>13</v>
      </c>
      <c r="BC8478" s="36" t="s">
        <v>60</v>
      </c>
      <c r="BD8478" s="36" t="s">
        <v>60</v>
      </c>
      <c r="BE8478" s="36" t="s">
        <v>198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5604</v>
      </c>
      <c r="C8479" s="36" t="s">
        <v>25605</v>
      </c>
      <c r="D8479" s="36" t="s">
        <v>84</v>
      </c>
      <c r="E8479" s="36" t="s">
        <v>194</v>
      </c>
      <c r="F8479" s="36" t="s">
        <v>72</v>
      </c>
      <c r="G8479" s="36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6" t="s">
        <v>15281</v>
      </c>
      <c r="AH8479" s="36" t="s">
        <v>195</v>
      </c>
      <c r="AI8479" s="36" t="s">
        <v>10474</v>
      </c>
      <c r="AJ8479" s="36" t="s">
        <v>74</v>
      </c>
      <c r="AK8479" s="36" t="s">
        <v>65</v>
      </c>
      <c r="AL8479" s="36" t="s">
        <v>196</v>
      </c>
      <c r="AM8479" s="36" t="s">
        <v>197</v>
      </c>
      <c r="AN8479" s="36">
        <v>7.6300000000000007E-2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2199</v>
      </c>
      <c r="AV8479" s="36" t="s">
        <v>2200</v>
      </c>
      <c r="AW8479" s="36">
        <v>0.16686000000000001</v>
      </c>
      <c r="AX8479" s="36" t="s">
        <v>10475</v>
      </c>
      <c r="AY8479" s="36" t="s">
        <v>10476</v>
      </c>
      <c r="AZ8479" s="3">
        <v>2</v>
      </c>
      <c r="BA8479" s="36" t="s">
        <v>173</v>
      </c>
      <c r="BB8479" s="36">
        <v>2</v>
      </c>
      <c r="BC8479" s="36" t="s">
        <v>60</v>
      </c>
      <c r="BD8479" s="36" t="s">
        <v>60</v>
      </c>
      <c r="BE8479" s="36" t="s">
        <v>198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5606</v>
      </c>
      <c r="C8480" s="36" t="s">
        <v>25607</v>
      </c>
      <c r="D8480" s="36" t="s">
        <v>84</v>
      </c>
      <c r="E8480" s="36" t="s">
        <v>140</v>
      </c>
      <c r="F8480" s="36" t="s">
        <v>59</v>
      </c>
      <c r="G8480" s="36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6" t="s">
        <v>15281</v>
      </c>
      <c r="AH8480" s="36" t="s">
        <v>175</v>
      </c>
      <c r="AI8480" s="36" t="s">
        <v>4580</v>
      </c>
      <c r="AJ8480" s="36" t="s">
        <v>142</v>
      </c>
      <c r="AK8480" s="36" t="s">
        <v>65</v>
      </c>
      <c r="AL8480" s="36" t="s">
        <v>143</v>
      </c>
      <c r="AM8480" s="36" t="s">
        <v>144</v>
      </c>
      <c r="AN8480" s="36">
        <v>111.31489999999999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209</v>
      </c>
      <c r="AV8480" s="36" t="s">
        <v>210</v>
      </c>
      <c r="AW8480" s="36">
        <v>243.44354000000001</v>
      </c>
      <c r="AX8480" s="36" t="s">
        <v>4581</v>
      </c>
      <c r="AY8480" s="36" t="s">
        <v>4582</v>
      </c>
      <c r="AZ8480" s="3">
        <v>3807</v>
      </c>
      <c r="BA8480" s="36" t="s">
        <v>60</v>
      </c>
      <c r="BB8480" s="36">
        <v>3807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5608</v>
      </c>
      <c r="C8481" s="36" t="s">
        <v>25609</v>
      </c>
      <c r="D8481" s="36" t="s">
        <v>84</v>
      </c>
      <c r="E8481" s="36" t="s">
        <v>140</v>
      </c>
      <c r="F8481" s="36" t="s">
        <v>59</v>
      </c>
      <c r="G8481" s="36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6" t="s">
        <v>15281</v>
      </c>
      <c r="AH8481" s="36" t="s">
        <v>175</v>
      </c>
      <c r="AI8481" s="36" t="s">
        <v>25388</v>
      </c>
      <c r="AJ8481" s="36" t="s">
        <v>142</v>
      </c>
      <c r="AK8481" s="36" t="s">
        <v>98</v>
      </c>
      <c r="AL8481" s="36" t="s">
        <v>143</v>
      </c>
      <c r="AM8481" s="36" t="s">
        <v>144</v>
      </c>
      <c r="AN8481" s="36">
        <v>137.30983000000001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253</v>
      </c>
      <c r="AV8481" s="36" t="s">
        <v>254</v>
      </c>
      <c r="AW8481" s="36">
        <v>300.27958000000001</v>
      </c>
      <c r="AX8481" s="36" t="s">
        <v>983</v>
      </c>
      <c r="AY8481" s="36" t="s">
        <v>978</v>
      </c>
      <c r="AZ8481" s="3">
        <v>3255</v>
      </c>
      <c r="BA8481" s="36" t="s">
        <v>60</v>
      </c>
      <c r="BB8481" s="36">
        <v>3803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5610</v>
      </c>
      <c r="C8482" s="36" t="s">
        <v>25611</v>
      </c>
      <c r="D8482" s="36" t="s">
        <v>84</v>
      </c>
      <c r="E8482" s="36" t="s">
        <v>140</v>
      </c>
      <c r="F8482" s="36" t="s">
        <v>59</v>
      </c>
      <c r="G8482" s="36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6" t="s">
        <v>15281</v>
      </c>
      <c r="AH8482" s="36" t="s">
        <v>175</v>
      </c>
      <c r="AI8482" s="36" t="s">
        <v>25429</v>
      </c>
      <c r="AJ8482" s="36" t="s">
        <v>142</v>
      </c>
      <c r="AK8482" s="36" t="s">
        <v>65</v>
      </c>
      <c r="AL8482" s="36" t="s">
        <v>143</v>
      </c>
      <c r="AM8482" s="36" t="s">
        <v>144</v>
      </c>
      <c r="AN8482" s="36">
        <v>68.033760000000001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14906</v>
      </c>
      <c r="AV8482" s="36" t="s">
        <v>14907</v>
      </c>
      <c r="AW8482" s="36">
        <v>148.78647000000001</v>
      </c>
      <c r="AX8482" s="36" t="s">
        <v>25430</v>
      </c>
      <c r="AY8482" s="36" t="s">
        <v>25431</v>
      </c>
      <c r="AZ8482" s="3">
        <v>2128</v>
      </c>
      <c r="BA8482" s="36" t="s">
        <v>60</v>
      </c>
      <c r="BB8482" s="36">
        <v>2240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5612</v>
      </c>
      <c r="C8483" s="36" t="s">
        <v>25613</v>
      </c>
      <c r="D8483" s="36" t="s">
        <v>84</v>
      </c>
      <c r="E8483" s="36" t="s">
        <v>140</v>
      </c>
      <c r="F8483" s="36" t="s">
        <v>59</v>
      </c>
      <c r="G8483" s="36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6" t="s">
        <v>15281</v>
      </c>
      <c r="AH8483" s="36" t="s">
        <v>175</v>
      </c>
      <c r="AI8483" s="36" t="s">
        <v>25429</v>
      </c>
      <c r="AJ8483" s="36" t="s">
        <v>142</v>
      </c>
      <c r="AK8483" s="36" t="s">
        <v>65</v>
      </c>
      <c r="AL8483" s="36" t="s">
        <v>143</v>
      </c>
      <c r="AM8483" s="36" t="s">
        <v>144</v>
      </c>
      <c r="AN8483" s="36">
        <v>3.2390000000000002E-2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14906</v>
      </c>
      <c r="AV8483" s="36" t="s">
        <v>14907</v>
      </c>
      <c r="AW8483" s="36">
        <v>7.0819999999999994E-2</v>
      </c>
      <c r="AX8483" s="36" t="s">
        <v>25430</v>
      </c>
      <c r="AY8483" s="36" t="s">
        <v>25431</v>
      </c>
      <c r="AZ8483" s="3">
        <v>1</v>
      </c>
      <c r="BA8483" s="36" t="s">
        <v>60</v>
      </c>
      <c r="BB8483" s="36">
        <v>1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5614</v>
      </c>
      <c r="C8484" s="36" t="s">
        <v>25615</v>
      </c>
      <c r="D8484" s="36" t="s">
        <v>84</v>
      </c>
      <c r="E8484" s="36" t="s">
        <v>140</v>
      </c>
      <c r="F8484" s="36" t="s">
        <v>59</v>
      </c>
      <c r="G8484" s="36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6" t="s">
        <v>15281</v>
      </c>
      <c r="AH8484" s="36" t="s">
        <v>175</v>
      </c>
      <c r="AI8484" s="36" t="s">
        <v>25616</v>
      </c>
      <c r="AJ8484" s="36" t="s">
        <v>142</v>
      </c>
      <c r="AK8484" s="36" t="s">
        <v>98</v>
      </c>
      <c r="AL8484" s="36" t="s">
        <v>143</v>
      </c>
      <c r="AM8484" s="36" t="s">
        <v>144</v>
      </c>
      <c r="AN8484" s="36">
        <v>132.25820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754</v>
      </c>
      <c r="AV8484" s="36" t="s">
        <v>755</v>
      </c>
      <c r="AW8484" s="36">
        <v>289.23300999999998</v>
      </c>
      <c r="AX8484" s="36" t="s">
        <v>983</v>
      </c>
      <c r="AY8484" s="36" t="s">
        <v>978</v>
      </c>
      <c r="AZ8484" s="3">
        <v>2927</v>
      </c>
      <c r="BA8484" s="36" t="s">
        <v>60</v>
      </c>
      <c r="BB8484" s="36">
        <v>3706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5617</v>
      </c>
      <c r="C8485" s="36" t="s">
        <v>25618</v>
      </c>
      <c r="D8485" s="36" t="s">
        <v>57</v>
      </c>
      <c r="E8485" s="36" t="s">
        <v>102</v>
      </c>
      <c r="F8485" s="36" t="s">
        <v>59</v>
      </c>
      <c r="G8485" s="36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6" t="s">
        <v>15281</v>
      </c>
      <c r="AH8485" s="36" t="s">
        <v>1617</v>
      </c>
      <c r="AI8485" s="36" t="s">
        <v>1618</v>
      </c>
      <c r="AJ8485" s="36" t="s">
        <v>1619</v>
      </c>
      <c r="AK8485" s="36" t="s">
        <v>98</v>
      </c>
      <c r="AL8485" s="36" t="s">
        <v>66</v>
      </c>
      <c r="AM8485" s="36" t="s">
        <v>67</v>
      </c>
      <c r="AN8485" s="36">
        <v>1.71156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511</v>
      </c>
      <c r="AV8485" s="36" t="s">
        <v>512</v>
      </c>
      <c r="AW8485" s="36">
        <v>3.7435</v>
      </c>
      <c r="AX8485" s="36" t="s">
        <v>1620</v>
      </c>
      <c r="AY8485" s="36" t="s">
        <v>1621</v>
      </c>
      <c r="AZ8485" s="3">
        <v>40</v>
      </c>
      <c r="BA8485" s="36" t="s">
        <v>60</v>
      </c>
      <c r="BB8485" s="36">
        <v>4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5619</v>
      </c>
      <c r="C8486" s="36" t="s">
        <v>25620</v>
      </c>
      <c r="D8486" s="36" t="s">
        <v>57</v>
      </c>
      <c r="E8486" s="36" t="s">
        <v>102</v>
      </c>
      <c r="F8486" s="36" t="s">
        <v>59</v>
      </c>
      <c r="G8486" s="36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6" t="s">
        <v>15281</v>
      </c>
      <c r="AH8486" s="36" t="s">
        <v>1617</v>
      </c>
      <c r="AI8486" s="36" t="s">
        <v>1618</v>
      </c>
      <c r="AJ8486" s="36" t="s">
        <v>1619</v>
      </c>
      <c r="AK8486" s="36" t="s">
        <v>98</v>
      </c>
      <c r="AL8486" s="36" t="s">
        <v>66</v>
      </c>
      <c r="AM8486" s="36" t="s">
        <v>67</v>
      </c>
      <c r="AN8486" s="36">
        <v>4.6282800000000002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511</v>
      </c>
      <c r="AV8486" s="36" t="s">
        <v>512</v>
      </c>
      <c r="AW8486" s="36">
        <v>10.1225</v>
      </c>
      <c r="AX8486" s="36" t="s">
        <v>1620</v>
      </c>
      <c r="AY8486" s="36" t="s">
        <v>1621</v>
      </c>
      <c r="AZ8486" s="3">
        <v>116</v>
      </c>
      <c r="BA8486" s="36" t="s">
        <v>60</v>
      </c>
      <c r="BB8486" s="36">
        <v>116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5621</v>
      </c>
      <c r="C8487" s="36" t="s">
        <v>25622</v>
      </c>
      <c r="D8487" s="36" t="s">
        <v>57</v>
      </c>
      <c r="E8487" s="36" t="s">
        <v>102</v>
      </c>
      <c r="F8487" s="36" t="s">
        <v>59</v>
      </c>
      <c r="G8487" s="36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6" t="s">
        <v>15281</v>
      </c>
      <c r="AH8487" s="36" t="s">
        <v>1617</v>
      </c>
      <c r="AI8487" s="36" t="s">
        <v>1618</v>
      </c>
      <c r="AJ8487" s="36" t="s">
        <v>1619</v>
      </c>
      <c r="AK8487" s="36" t="s">
        <v>98</v>
      </c>
      <c r="AL8487" s="36" t="s">
        <v>66</v>
      </c>
      <c r="AM8487" s="36" t="s">
        <v>67</v>
      </c>
      <c r="AN8487" s="36">
        <v>5.1964399999999999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511</v>
      </c>
      <c r="AV8487" s="36" t="s">
        <v>512</v>
      </c>
      <c r="AW8487" s="36">
        <v>11.36464</v>
      </c>
      <c r="AX8487" s="36" t="s">
        <v>1620</v>
      </c>
      <c r="AY8487" s="36" t="s">
        <v>1621</v>
      </c>
      <c r="AZ8487" s="3">
        <v>136</v>
      </c>
      <c r="BA8487" s="36" t="s">
        <v>60</v>
      </c>
      <c r="BB8487" s="36">
        <v>136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5623</v>
      </c>
      <c r="C8488" s="36" t="s">
        <v>25624</v>
      </c>
      <c r="D8488" s="36" t="s">
        <v>57</v>
      </c>
      <c r="E8488" s="36" t="s">
        <v>102</v>
      </c>
      <c r="F8488" s="36" t="s">
        <v>59</v>
      </c>
      <c r="G8488" s="36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6" t="s">
        <v>15281</v>
      </c>
      <c r="AH8488" s="36" t="s">
        <v>1617</v>
      </c>
      <c r="AI8488" s="36" t="s">
        <v>1618</v>
      </c>
      <c r="AJ8488" s="36" t="s">
        <v>1619</v>
      </c>
      <c r="AK8488" s="36" t="s">
        <v>98</v>
      </c>
      <c r="AL8488" s="36" t="s">
        <v>66</v>
      </c>
      <c r="AM8488" s="36" t="s">
        <v>67</v>
      </c>
      <c r="AN8488" s="36">
        <v>10.28698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511</v>
      </c>
      <c r="AV8488" s="36" t="s">
        <v>512</v>
      </c>
      <c r="AW8488" s="36">
        <v>22.497969999999999</v>
      </c>
      <c r="AX8488" s="36" t="s">
        <v>1620</v>
      </c>
      <c r="AY8488" s="36" t="s">
        <v>1621</v>
      </c>
      <c r="AZ8488" s="3">
        <v>262</v>
      </c>
      <c r="BA8488" s="36" t="s">
        <v>60</v>
      </c>
      <c r="BB8488" s="36">
        <v>262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5625</v>
      </c>
      <c r="C8489" s="36" t="s">
        <v>25626</v>
      </c>
      <c r="D8489" s="36" t="s">
        <v>57</v>
      </c>
      <c r="E8489" s="36" t="s">
        <v>102</v>
      </c>
      <c r="F8489" s="36" t="s">
        <v>59</v>
      </c>
      <c r="G8489" s="36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6" t="s">
        <v>15281</v>
      </c>
      <c r="AH8489" s="36" t="s">
        <v>1617</v>
      </c>
      <c r="AI8489" s="36" t="s">
        <v>1618</v>
      </c>
      <c r="AJ8489" s="36" t="s">
        <v>1619</v>
      </c>
      <c r="AK8489" s="36" t="s">
        <v>98</v>
      </c>
      <c r="AL8489" s="36" t="s">
        <v>66</v>
      </c>
      <c r="AM8489" s="36" t="s">
        <v>67</v>
      </c>
      <c r="AN8489" s="36">
        <v>1.26929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11</v>
      </c>
      <c r="AV8489" s="36" t="s">
        <v>512</v>
      </c>
      <c r="AW8489" s="36">
        <v>2.7760400000000001</v>
      </c>
      <c r="AX8489" s="36" t="s">
        <v>1620</v>
      </c>
      <c r="AY8489" s="36" t="s">
        <v>1621</v>
      </c>
      <c r="AZ8489" s="3">
        <v>30</v>
      </c>
      <c r="BA8489" s="36" t="s">
        <v>60</v>
      </c>
      <c r="BB8489" s="36">
        <v>30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5627</v>
      </c>
      <c r="C8490" s="36" t="s">
        <v>25628</v>
      </c>
      <c r="D8490" s="36" t="s">
        <v>93</v>
      </c>
      <c r="E8490" s="36" t="s">
        <v>255</v>
      </c>
      <c r="F8490" s="36" t="s">
        <v>59</v>
      </c>
      <c r="G8490" s="36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6" t="s">
        <v>15281</v>
      </c>
      <c r="AH8490" s="36" t="s">
        <v>1468</v>
      </c>
      <c r="AI8490" s="36" t="s">
        <v>25629</v>
      </c>
      <c r="AJ8490" s="36" t="s">
        <v>1470</v>
      </c>
      <c r="AK8490" s="36" t="s">
        <v>65</v>
      </c>
      <c r="AL8490" s="36" t="s">
        <v>256</v>
      </c>
      <c r="AM8490" s="36" t="s">
        <v>257</v>
      </c>
      <c r="AN8490" s="36">
        <v>4.007629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14.901619999999999</v>
      </c>
      <c r="AX8490" s="36" t="s">
        <v>461</v>
      </c>
      <c r="AY8490" s="36" t="s">
        <v>462</v>
      </c>
      <c r="AZ8490" s="3">
        <v>198</v>
      </c>
      <c r="BA8490" s="36" t="s">
        <v>60</v>
      </c>
      <c r="BB8490" s="36">
        <v>198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5630</v>
      </c>
      <c r="C8491" s="36" t="s">
        <v>25631</v>
      </c>
      <c r="D8491" s="36" t="s">
        <v>93</v>
      </c>
      <c r="E8491" s="36" t="s">
        <v>255</v>
      </c>
      <c r="F8491" s="36" t="s">
        <v>59</v>
      </c>
      <c r="G8491" s="36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6" t="s">
        <v>15281</v>
      </c>
      <c r="AH8491" s="36" t="s">
        <v>1468</v>
      </c>
      <c r="AI8491" s="36" t="s">
        <v>25629</v>
      </c>
      <c r="AJ8491" s="36" t="s">
        <v>1470</v>
      </c>
      <c r="AK8491" s="36" t="s">
        <v>65</v>
      </c>
      <c r="AL8491" s="36" t="s">
        <v>256</v>
      </c>
      <c r="AM8491" s="36" t="s">
        <v>257</v>
      </c>
      <c r="AN8491" s="36">
        <v>2.0331100000000002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368</v>
      </c>
      <c r="AV8491" s="36" t="s">
        <v>369</v>
      </c>
      <c r="AW8491" s="36">
        <v>7.5598599999999996</v>
      </c>
      <c r="AX8491" s="36" t="s">
        <v>461</v>
      </c>
      <c r="AY8491" s="36" t="s">
        <v>462</v>
      </c>
      <c r="AZ8491" s="3">
        <v>102</v>
      </c>
      <c r="BA8491" s="36" t="s">
        <v>60</v>
      </c>
      <c r="BB8491" s="36">
        <v>102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5632</v>
      </c>
      <c r="C8492" s="36" t="s">
        <v>25633</v>
      </c>
      <c r="D8492" s="36" t="s">
        <v>93</v>
      </c>
      <c r="E8492" s="36" t="s">
        <v>255</v>
      </c>
      <c r="F8492" s="36" t="s">
        <v>59</v>
      </c>
      <c r="G8492" s="36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6" t="s">
        <v>15281</v>
      </c>
      <c r="AH8492" s="36" t="s">
        <v>1468</v>
      </c>
      <c r="AI8492" s="36" t="s">
        <v>25513</v>
      </c>
      <c r="AJ8492" s="36" t="s">
        <v>1470</v>
      </c>
      <c r="AK8492" s="36" t="s">
        <v>98</v>
      </c>
      <c r="AL8492" s="36" t="s">
        <v>256</v>
      </c>
      <c r="AM8492" s="36" t="s">
        <v>257</v>
      </c>
      <c r="AN8492" s="36">
        <v>3.6565799999999999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13.594609999999999</v>
      </c>
      <c r="AX8492" s="36" t="s">
        <v>461</v>
      </c>
      <c r="AY8492" s="36" t="s">
        <v>462</v>
      </c>
      <c r="AZ8492" s="3">
        <v>156</v>
      </c>
      <c r="BA8492" s="36" t="s">
        <v>60</v>
      </c>
      <c r="BB8492" s="36">
        <v>15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5634</v>
      </c>
      <c r="C8493" s="36" t="s">
        <v>25635</v>
      </c>
      <c r="D8493" s="36" t="s">
        <v>93</v>
      </c>
      <c r="E8493" s="36" t="s">
        <v>255</v>
      </c>
      <c r="F8493" s="36" t="s">
        <v>59</v>
      </c>
      <c r="G8493" s="36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6" t="s">
        <v>15281</v>
      </c>
      <c r="AH8493" s="36" t="s">
        <v>1468</v>
      </c>
      <c r="AI8493" s="36" t="s">
        <v>25629</v>
      </c>
      <c r="AJ8493" s="36" t="s">
        <v>1470</v>
      </c>
      <c r="AK8493" s="36" t="s">
        <v>65</v>
      </c>
      <c r="AL8493" s="36" t="s">
        <v>256</v>
      </c>
      <c r="AM8493" s="36" t="s">
        <v>257</v>
      </c>
      <c r="AN8493" s="36">
        <v>2.4974400000000001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9.2864400000000007</v>
      </c>
      <c r="AX8493" s="36" t="s">
        <v>461</v>
      </c>
      <c r="AY8493" s="36" t="s">
        <v>462</v>
      </c>
      <c r="AZ8493" s="3">
        <v>126</v>
      </c>
      <c r="BA8493" s="36" t="s">
        <v>60</v>
      </c>
      <c r="BB8493" s="36">
        <v>126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5636</v>
      </c>
      <c r="C8494" s="36" t="s">
        <v>25637</v>
      </c>
      <c r="D8494" s="36" t="s">
        <v>93</v>
      </c>
      <c r="E8494" s="36" t="s">
        <v>255</v>
      </c>
      <c r="F8494" s="36" t="s">
        <v>59</v>
      </c>
      <c r="G8494" s="36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6" t="s">
        <v>15281</v>
      </c>
      <c r="AH8494" s="36" t="s">
        <v>1468</v>
      </c>
      <c r="AI8494" s="36" t="s">
        <v>25629</v>
      </c>
      <c r="AJ8494" s="36" t="s">
        <v>1470</v>
      </c>
      <c r="AK8494" s="36" t="s">
        <v>65</v>
      </c>
      <c r="AL8494" s="36" t="s">
        <v>256</v>
      </c>
      <c r="AM8494" s="36" t="s">
        <v>257</v>
      </c>
      <c r="AN8494" s="36">
        <v>4.6092399999999998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17.138590000000001</v>
      </c>
      <c r="AX8494" s="36" t="s">
        <v>461</v>
      </c>
      <c r="AY8494" s="36" t="s">
        <v>462</v>
      </c>
      <c r="AZ8494" s="3">
        <v>228</v>
      </c>
      <c r="BA8494" s="36" t="s">
        <v>60</v>
      </c>
      <c r="BB8494" s="36">
        <v>22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5638</v>
      </c>
      <c r="C8495" s="36" t="s">
        <v>25639</v>
      </c>
      <c r="D8495" s="36" t="s">
        <v>93</v>
      </c>
      <c r="E8495" s="36" t="s">
        <v>255</v>
      </c>
      <c r="F8495" s="36" t="s">
        <v>59</v>
      </c>
      <c r="G8495" s="36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6" t="s">
        <v>15281</v>
      </c>
      <c r="AH8495" s="36" t="s">
        <v>1468</v>
      </c>
      <c r="AI8495" s="36" t="s">
        <v>25513</v>
      </c>
      <c r="AJ8495" s="36" t="s">
        <v>1470</v>
      </c>
      <c r="AK8495" s="36" t="s">
        <v>98</v>
      </c>
      <c r="AL8495" s="36" t="s">
        <v>256</v>
      </c>
      <c r="AM8495" s="36" t="s">
        <v>257</v>
      </c>
      <c r="AN8495" s="36">
        <v>6.22295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23.136310000000002</v>
      </c>
      <c r="AX8495" s="36" t="s">
        <v>461</v>
      </c>
      <c r="AY8495" s="36" t="s">
        <v>462</v>
      </c>
      <c r="AZ8495" s="3">
        <v>264</v>
      </c>
      <c r="BA8495" s="36" t="s">
        <v>60</v>
      </c>
      <c r="BB8495" s="36">
        <v>26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5640</v>
      </c>
      <c r="C8496" s="36" t="s">
        <v>25641</v>
      </c>
      <c r="D8496" s="36" t="s">
        <v>93</v>
      </c>
      <c r="E8496" s="36" t="s">
        <v>255</v>
      </c>
      <c r="F8496" s="36" t="s">
        <v>59</v>
      </c>
      <c r="G8496" s="36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6" t="s">
        <v>15281</v>
      </c>
      <c r="AH8496" s="36" t="s">
        <v>1468</v>
      </c>
      <c r="AI8496" s="36" t="s">
        <v>25513</v>
      </c>
      <c r="AJ8496" s="36" t="s">
        <v>1470</v>
      </c>
      <c r="AK8496" s="36" t="s">
        <v>98</v>
      </c>
      <c r="AL8496" s="36" t="s">
        <v>256</v>
      </c>
      <c r="AM8496" s="36" t="s">
        <v>257</v>
      </c>
      <c r="AN8496" s="36">
        <v>3.2415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12.05158</v>
      </c>
      <c r="AX8496" s="36" t="s">
        <v>461</v>
      </c>
      <c r="AY8496" s="36" t="s">
        <v>462</v>
      </c>
      <c r="AZ8496" s="3">
        <v>138</v>
      </c>
      <c r="BA8496" s="36" t="s">
        <v>60</v>
      </c>
      <c r="BB8496" s="36">
        <v>138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5642</v>
      </c>
      <c r="C8497" s="36" t="s">
        <v>25643</v>
      </c>
      <c r="D8497" s="36" t="s">
        <v>93</v>
      </c>
      <c r="E8497" s="36" t="s">
        <v>255</v>
      </c>
      <c r="F8497" s="36" t="s">
        <v>59</v>
      </c>
      <c r="G8497" s="36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6" t="s">
        <v>15281</v>
      </c>
      <c r="AH8497" s="36" t="s">
        <v>1468</v>
      </c>
      <c r="AI8497" s="36" t="s">
        <v>25513</v>
      </c>
      <c r="AJ8497" s="36" t="s">
        <v>1470</v>
      </c>
      <c r="AK8497" s="36" t="s">
        <v>98</v>
      </c>
      <c r="AL8497" s="36" t="s">
        <v>256</v>
      </c>
      <c r="AM8497" s="36" t="s">
        <v>257</v>
      </c>
      <c r="AN8497" s="36">
        <v>6.76274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68</v>
      </c>
      <c r="AV8497" s="36" t="s">
        <v>369</v>
      </c>
      <c r="AW8497" s="36">
        <v>25.1433</v>
      </c>
      <c r="AX8497" s="36" t="s">
        <v>461</v>
      </c>
      <c r="AY8497" s="36" t="s">
        <v>462</v>
      </c>
      <c r="AZ8497" s="3">
        <v>288</v>
      </c>
      <c r="BA8497" s="36" t="s">
        <v>60</v>
      </c>
      <c r="BB8497" s="36">
        <v>288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5644</v>
      </c>
      <c r="C8498" s="36" t="s">
        <v>25645</v>
      </c>
      <c r="D8498" s="36" t="s">
        <v>93</v>
      </c>
      <c r="E8498" s="36" t="s">
        <v>255</v>
      </c>
      <c r="F8498" s="36" t="s">
        <v>59</v>
      </c>
      <c r="G8498" s="36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6" t="s">
        <v>15281</v>
      </c>
      <c r="AH8498" s="36" t="s">
        <v>1468</v>
      </c>
      <c r="AI8498" s="36" t="s">
        <v>25175</v>
      </c>
      <c r="AJ8498" s="36" t="s">
        <v>1470</v>
      </c>
      <c r="AK8498" s="36" t="s">
        <v>98</v>
      </c>
      <c r="AL8498" s="36" t="s">
        <v>256</v>
      </c>
      <c r="AM8498" s="36" t="s">
        <v>257</v>
      </c>
      <c r="AN8498" s="36">
        <v>3.97040000000000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4.76145</v>
      </c>
      <c r="AX8498" s="36" t="s">
        <v>556</v>
      </c>
      <c r="AY8498" s="36" t="s">
        <v>557</v>
      </c>
      <c r="AZ8498" s="3">
        <v>168</v>
      </c>
      <c r="BA8498" s="36" t="s">
        <v>60</v>
      </c>
      <c r="BB8498" s="36">
        <v>168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5646</v>
      </c>
      <c r="C8499" s="36" t="s">
        <v>25647</v>
      </c>
      <c r="D8499" s="36" t="s">
        <v>93</v>
      </c>
      <c r="E8499" s="36" t="s">
        <v>255</v>
      </c>
      <c r="F8499" s="36" t="s">
        <v>59</v>
      </c>
      <c r="G8499" s="36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6" t="s">
        <v>15281</v>
      </c>
      <c r="AH8499" s="36" t="s">
        <v>1468</v>
      </c>
      <c r="AI8499" s="36" t="s">
        <v>25175</v>
      </c>
      <c r="AJ8499" s="36" t="s">
        <v>1470</v>
      </c>
      <c r="AK8499" s="36" t="s">
        <v>98</v>
      </c>
      <c r="AL8499" s="36" t="s">
        <v>256</v>
      </c>
      <c r="AM8499" s="36" t="s">
        <v>257</v>
      </c>
      <c r="AN8499" s="36">
        <v>6.9046000000000003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68</v>
      </c>
      <c r="AV8499" s="36" t="s">
        <v>369</v>
      </c>
      <c r="AW8499" s="36">
        <v>25.670529999999999</v>
      </c>
      <c r="AX8499" s="36" t="s">
        <v>556</v>
      </c>
      <c r="AY8499" s="36" t="s">
        <v>557</v>
      </c>
      <c r="AZ8499" s="3">
        <v>294</v>
      </c>
      <c r="BA8499" s="36" t="s">
        <v>60</v>
      </c>
      <c r="BB8499" s="36">
        <v>294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5648</v>
      </c>
      <c r="C8500" s="36" t="s">
        <v>25649</v>
      </c>
      <c r="D8500" s="36" t="s">
        <v>93</v>
      </c>
      <c r="E8500" s="36" t="s">
        <v>255</v>
      </c>
      <c r="F8500" s="36" t="s">
        <v>59</v>
      </c>
      <c r="G8500" s="36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6" t="s">
        <v>15281</v>
      </c>
      <c r="AH8500" s="36" t="s">
        <v>1468</v>
      </c>
      <c r="AI8500" s="36" t="s">
        <v>25510</v>
      </c>
      <c r="AJ8500" s="36" t="s">
        <v>1470</v>
      </c>
      <c r="AK8500" s="36" t="s">
        <v>65</v>
      </c>
      <c r="AL8500" s="36" t="s">
        <v>256</v>
      </c>
      <c r="AM8500" s="36" t="s">
        <v>257</v>
      </c>
      <c r="AN8500" s="36">
        <v>6.003000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58</v>
      </c>
      <c r="AV8500" s="36" t="s">
        <v>259</v>
      </c>
      <c r="AW8500" s="36">
        <v>22.321349999999999</v>
      </c>
      <c r="AX8500" s="36" t="s">
        <v>370</v>
      </c>
      <c r="AY8500" s="36" t="s">
        <v>371</v>
      </c>
      <c r="AZ8500" s="3">
        <v>300</v>
      </c>
      <c r="BA8500" s="36" t="s">
        <v>60</v>
      </c>
      <c r="BB8500" s="36">
        <v>300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5650</v>
      </c>
      <c r="C8501" s="36" t="s">
        <v>25651</v>
      </c>
      <c r="D8501" s="36" t="s">
        <v>93</v>
      </c>
      <c r="E8501" s="36" t="s">
        <v>255</v>
      </c>
      <c r="F8501" s="36" t="s">
        <v>59</v>
      </c>
      <c r="G8501" s="36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6" t="s">
        <v>15281</v>
      </c>
      <c r="AH8501" s="36" t="s">
        <v>1468</v>
      </c>
      <c r="AI8501" s="36" t="s">
        <v>1469</v>
      </c>
      <c r="AJ8501" s="36" t="s">
        <v>1470</v>
      </c>
      <c r="AK8501" s="36" t="s">
        <v>65</v>
      </c>
      <c r="AL8501" s="36" t="s">
        <v>256</v>
      </c>
      <c r="AM8501" s="36" t="s">
        <v>257</v>
      </c>
      <c r="AN8501" s="36">
        <v>23.838979999999999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88.640969999999996</v>
      </c>
      <c r="AX8501" s="36" t="s">
        <v>370</v>
      </c>
      <c r="AY8501" s="36" t="s">
        <v>371</v>
      </c>
      <c r="AZ8501" s="3">
        <v>1200</v>
      </c>
      <c r="BA8501" s="36" t="s">
        <v>60</v>
      </c>
      <c r="BB8501" s="36">
        <v>12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5652</v>
      </c>
      <c r="C8502" s="36" t="s">
        <v>25653</v>
      </c>
      <c r="D8502" s="36" t="s">
        <v>84</v>
      </c>
      <c r="E8502" s="36" t="s">
        <v>194</v>
      </c>
      <c r="F8502" s="36" t="s">
        <v>72</v>
      </c>
      <c r="G8502" s="36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6" t="s">
        <v>15281</v>
      </c>
      <c r="AH8502" s="36" t="s">
        <v>195</v>
      </c>
      <c r="AI8502" s="36" t="s">
        <v>1042</v>
      </c>
      <c r="AJ8502" s="36" t="s">
        <v>74</v>
      </c>
      <c r="AK8502" s="36" t="s">
        <v>65</v>
      </c>
      <c r="AL8502" s="36" t="s">
        <v>196</v>
      </c>
      <c r="AM8502" s="36" t="s">
        <v>197</v>
      </c>
      <c r="AN8502" s="36">
        <v>0.17655999999999999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1043</v>
      </c>
      <c r="AV8502" s="36" t="s">
        <v>1044</v>
      </c>
      <c r="AW8502" s="36">
        <v>0.38618999999999998</v>
      </c>
      <c r="AX8502" s="36" t="s">
        <v>1045</v>
      </c>
      <c r="AY8502" s="36" t="s">
        <v>1046</v>
      </c>
      <c r="AZ8502" s="3">
        <v>6</v>
      </c>
      <c r="BA8502" s="36" t="s">
        <v>173</v>
      </c>
      <c r="BB8502" s="36">
        <v>6</v>
      </c>
      <c r="BC8502" s="36" t="s">
        <v>60</v>
      </c>
      <c r="BD8502" s="36" t="s">
        <v>60</v>
      </c>
      <c r="BE8502" s="36" t="s">
        <v>198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5654</v>
      </c>
      <c r="C8503" s="36" t="s">
        <v>25655</v>
      </c>
      <c r="D8503" s="36" t="s">
        <v>84</v>
      </c>
      <c r="E8503" s="36" t="s">
        <v>194</v>
      </c>
      <c r="F8503" s="36" t="s">
        <v>72</v>
      </c>
      <c r="G8503" s="36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6" t="s">
        <v>15281</v>
      </c>
      <c r="AH8503" s="36" t="s">
        <v>195</v>
      </c>
      <c r="AI8503" s="36" t="s">
        <v>1042</v>
      </c>
      <c r="AJ8503" s="36" t="s">
        <v>74</v>
      </c>
      <c r="AK8503" s="36" t="s">
        <v>65</v>
      </c>
      <c r="AL8503" s="36" t="s">
        <v>196</v>
      </c>
      <c r="AM8503" s="36" t="s">
        <v>197</v>
      </c>
      <c r="AN8503" s="36">
        <v>0.17655999999999999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1043</v>
      </c>
      <c r="AV8503" s="36" t="s">
        <v>1044</v>
      </c>
      <c r="AW8503" s="36">
        <v>0.38618999999999998</v>
      </c>
      <c r="AX8503" s="36" t="s">
        <v>1045</v>
      </c>
      <c r="AY8503" s="36" t="s">
        <v>1046</v>
      </c>
      <c r="AZ8503" s="3">
        <v>6</v>
      </c>
      <c r="BA8503" s="36" t="s">
        <v>173</v>
      </c>
      <c r="BB8503" s="36">
        <v>6</v>
      </c>
      <c r="BC8503" s="36" t="s">
        <v>60</v>
      </c>
      <c r="BD8503" s="36" t="s">
        <v>60</v>
      </c>
      <c r="BE8503" s="36" t="s">
        <v>198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5656</v>
      </c>
      <c r="C8504" s="36" t="s">
        <v>25657</v>
      </c>
      <c r="D8504" s="36" t="s">
        <v>84</v>
      </c>
      <c r="E8504" s="36" t="s">
        <v>194</v>
      </c>
      <c r="F8504" s="36" t="s">
        <v>72</v>
      </c>
      <c r="G8504" s="36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6" t="s">
        <v>15281</v>
      </c>
      <c r="AH8504" s="36" t="s">
        <v>195</v>
      </c>
      <c r="AI8504" s="36" t="s">
        <v>1042</v>
      </c>
      <c r="AJ8504" s="36" t="s">
        <v>74</v>
      </c>
      <c r="AK8504" s="36" t="s">
        <v>65</v>
      </c>
      <c r="AL8504" s="36" t="s">
        <v>196</v>
      </c>
      <c r="AM8504" s="36" t="s">
        <v>197</v>
      </c>
      <c r="AN8504" s="36">
        <v>0.56172999999999995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1043</v>
      </c>
      <c r="AV8504" s="36" t="s">
        <v>1044</v>
      </c>
      <c r="AW8504" s="36">
        <v>1.2287999999999999</v>
      </c>
      <c r="AX8504" s="36" t="s">
        <v>1045</v>
      </c>
      <c r="AY8504" s="36" t="s">
        <v>1046</v>
      </c>
      <c r="AZ8504" s="3">
        <v>21</v>
      </c>
      <c r="BA8504" s="36" t="s">
        <v>173</v>
      </c>
      <c r="BB8504" s="36">
        <v>21</v>
      </c>
      <c r="BC8504" s="36" t="s">
        <v>60</v>
      </c>
      <c r="BD8504" s="36" t="s">
        <v>60</v>
      </c>
      <c r="BE8504" s="36" t="s">
        <v>198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5658</v>
      </c>
      <c r="C8505" s="36" t="s">
        <v>25659</v>
      </c>
      <c r="D8505" s="36" t="s">
        <v>84</v>
      </c>
      <c r="E8505" s="36" t="s">
        <v>194</v>
      </c>
      <c r="F8505" s="36" t="s">
        <v>72</v>
      </c>
      <c r="G8505" s="36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6" t="s">
        <v>15281</v>
      </c>
      <c r="AH8505" s="36" t="s">
        <v>195</v>
      </c>
      <c r="AI8505" s="36" t="s">
        <v>1042</v>
      </c>
      <c r="AJ8505" s="36" t="s">
        <v>74</v>
      </c>
      <c r="AK8505" s="36" t="s">
        <v>65</v>
      </c>
      <c r="AL8505" s="36" t="s">
        <v>196</v>
      </c>
      <c r="AM8505" s="36" t="s">
        <v>197</v>
      </c>
      <c r="AN8505" s="36">
        <v>1.1234599999999999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1043</v>
      </c>
      <c r="AV8505" s="36" t="s">
        <v>1044</v>
      </c>
      <c r="AW8505" s="36">
        <v>2.4575999999999998</v>
      </c>
      <c r="AX8505" s="36" t="s">
        <v>1045</v>
      </c>
      <c r="AY8505" s="36" t="s">
        <v>1046</v>
      </c>
      <c r="AZ8505" s="3">
        <v>42</v>
      </c>
      <c r="BA8505" s="36" t="s">
        <v>173</v>
      </c>
      <c r="BB8505" s="36">
        <v>42</v>
      </c>
      <c r="BC8505" s="36" t="s">
        <v>60</v>
      </c>
      <c r="BD8505" s="36" t="s">
        <v>60</v>
      </c>
      <c r="BE8505" s="36" t="s">
        <v>198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5660</v>
      </c>
      <c r="C8506" s="36" t="s">
        <v>25661</v>
      </c>
      <c r="D8506" s="36" t="s">
        <v>84</v>
      </c>
      <c r="E8506" s="36" t="s">
        <v>194</v>
      </c>
      <c r="F8506" s="36" t="s">
        <v>72</v>
      </c>
      <c r="G8506" s="36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6" t="s">
        <v>15281</v>
      </c>
      <c r="AH8506" s="36" t="s">
        <v>195</v>
      </c>
      <c r="AI8506" s="36" t="s">
        <v>1042</v>
      </c>
      <c r="AJ8506" s="36" t="s">
        <v>74</v>
      </c>
      <c r="AK8506" s="36" t="s">
        <v>65</v>
      </c>
      <c r="AL8506" s="36" t="s">
        <v>196</v>
      </c>
      <c r="AM8506" s="36" t="s">
        <v>197</v>
      </c>
      <c r="AN8506" s="36">
        <v>1.71194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1043</v>
      </c>
      <c r="AV8506" s="36" t="s">
        <v>1044</v>
      </c>
      <c r="AW8506" s="36">
        <v>3.74492</v>
      </c>
      <c r="AX8506" s="36" t="s">
        <v>1045</v>
      </c>
      <c r="AY8506" s="36" t="s">
        <v>1046</v>
      </c>
      <c r="AZ8506" s="3">
        <v>64</v>
      </c>
      <c r="BA8506" s="36" t="s">
        <v>173</v>
      </c>
      <c r="BB8506" s="36">
        <v>64</v>
      </c>
      <c r="BC8506" s="36" t="s">
        <v>60</v>
      </c>
      <c r="BD8506" s="36" t="s">
        <v>60</v>
      </c>
      <c r="BE8506" s="36" t="s">
        <v>198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5662</v>
      </c>
      <c r="C8507" s="36" t="s">
        <v>25663</v>
      </c>
      <c r="D8507" s="36" t="s">
        <v>84</v>
      </c>
      <c r="E8507" s="36" t="s">
        <v>194</v>
      </c>
      <c r="F8507" s="36" t="s">
        <v>72</v>
      </c>
      <c r="G8507" s="36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6" t="s">
        <v>15281</v>
      </c>
      <c r="AH8507" s="36" t="s">
        <v>195</v>
      </c>
      <c r="AI8507" s="36" t="s">
        <v>1042</v>
      </c>
      <c r="AJ8507" s="36" t="s">
        <v>74</v>
      </c>
      <c r="AK8507" s="36" t="s">
        <v>65</v>
      </c>
      <c r="AL8507" s="36" t="s">
        <v>196</v>
      </c>
      <c r="AM8507" s="36" t="s">
        <v>197</v>
      </c>
      <c r="AN8507" s="36">
        <v>1.765439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1043</v>
      </c>
      <c r="AV8507" s="36" t="s">
        <v>1044</v>
      </c>
      <c r="AW8507" s="36">
        <v>3.8619400000000002</v>
      </c>
      <c r="AX8507" s="36" t="s">
        <v>1045</v>
      </c>
      <c r="AY8507" s="36" t="s">
        <v>1046</v>
      </c>
      <c r="AZ8507" s="3">
        <v>66</v>
      </c>
      <c r="BA8507" s="36" t="s">
        <v>173</v>
      </c>
      <c r="BB8507" s="36">
        <v>66</v>
      </c>
      <c r="BC8507" s="36" t="s">
        <v>60</v>
      </c>
      <c r="BD8507" s="36" t="s">
        <v>60</v>
      </c>
      <c r="BE8507" s="36" t="s">
        <v>198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5664</v>
      </c>
      <c r="C8508" s="36" t="s">
        <v>25665</v>
      </c>
      <c r="D8508" s="36" t="s">
        <v>84</v>
      </c>
      <c r="E8508" s="36" t="s">
        <v>194</v>
      </c>
      <c r="F8508" s="36" t="s">
        <v>72</v>
      </c>
      <c r="G8508" s="36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6" t="s">
        <v>15281</v>
      </c>
      <c r="AH8508" s="36" t="s">
        <v>195</v>
      </c>
      <c r="AI8508" s="36" t="s">
        <v>1042</v>
      </c>
      <c r="AJ8508" s="36" t="s">
        <v>74</v>
      </c>
      <c r="AK8508" s="36" t="s">
        <v>65</v>
      </c>
      <c r="AL8508" s="36" t="s">
        <v>196</v>
      </c>
      <c r="AM8508" s="36" t="s">
        <v>197</v>
      </c>
      <c r="AN8508" s="36">
        <v>1.802720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1043</v>
      </c>
      <c r="AV8508" s="36" t="s">
        <v>1044</v>
      </c>
      <c r="AW8508" s="36">
        <v>3.94171</v>
      </c>
      <c r="AX8508" s="36" t="s">
        <v>1045</v>
      </c>
      <c r="AY8508" s="36" t="s">
        <v>1046</v>
      </c>
      <c r="AZ8508" s="3">
        <v>77</v>
      </c>
      <c r="BA8508" s="36" t="s">
        <v>173</v>
      </c>
      <c r="BB8508" s="36">
        <v>77</v>
      </c>
      <c r="BC8508" s="36" t="s">
        <v>60</v>
      </c>
      <c r="BD8508" s="36" t="s">
        <v>60</v>
      </c>
      <c r="BE8508" s="36" t="s">
        <v>19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5666</v>
      </c>
      <c r="C8509" s="36" t="s">
        <v>25667</v>
      </c>
      <c r="D8509" s="36" t="s">
        <v>84</v>
      </c>
      <c r="E8509" s="36" t="s">
        <v>194</v>
      </c>
      <c r="F8509" s="36" t="s">
        <v>72</v>
      </c>
      <c r="G8509" s="36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6" t="s">
        <v>15281</v>
      </c>
      <c r="AH8509" s="36" t="s">
        <v>195</v>
      </c>
      <c r="AI8509" s="36" t="s">
        <v>1042</v>
      </c>
      <c r="AJ8509" s="36" t="s">
        <v>74</v>
      </c>
      <c r="AK8509" s="36" t="s">
        <v>65</v>
      </c>
      <c r="AL8509" s="36" t="s">
        <v>196</v>
      </c>
      <c r="AM8509" s="36" t="s">
        <v>197</v>
      </c>
      <c r="AN8509" s="36">
        <v>1.685659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043</v>
      </c>
      <c r="AV8509" s="36" t="s">
        <v>1044</v>
      </c>
      <c r="AW8509" s="36">
        <v>3.6857500000000001</v>
      </c>
      <c r="AX8509" s="36" t="s">
        <v>1045</v>
      </c>
      <c r="AY8509" s="36" t="s">
        <v>1046</v>
      </c>
      <c r="AZ8509" s="3">
        <v>72</v>
      </c>
      <c r="BA8509" s="36" t="s">
        <v>173</v>
      </c>
      <c r="BB8509" s="36">
        <v>72</v>
      </c>
      <c r="BC8509" s="36" t="s">
        <v>60</v>
      </c>
      <c r="BD8509" s="36" t="s">
        <v>60</v>
      </c>
      <c r="BE8509" s="36" t="s">
        <v>198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5668</v>
      </c>
      <c r="C8510" s="36" t="s">
        <v>25669</v>
      </c>
      <c r="D8510" s="36" t="s">
        <v>84</v>
      </c>
      <c r="E8510" s="36" t="s">
        <v>194</v>
      </c>
      <c r="F8510" s="36" t="s">
        <v>72</v>
      </c>
      <c r="G8510" s="36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6" t="s">
        <v>15281</v>
      </c>
      <c r="AH8510" s="36" t="s">
        <v>195</v>
      </c>
      <c r="AI8510" s="36" t="s">
        <v>1042</v>
      </c>
      <c r="AJ8510" s="36" t="s">
        <v>74</v>
      </c>
      <c r="AK8510" s="36" t="s">
        <v>65</v>
      </c>
      <c r="AL8510" s="36" t="s">
        <v>196</v>
      </c>
      <c r="AM8510" s="36" t="s">
        <v>197</v>
      </c>
      <c r="AN8510" s="36">
        <v>1.19401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043</v>
      </c>
      <c r="AV8510" s="36" t="s">
        <v>1044</v>
      </c>
      <c r="AW8510" s="36">
        <v>2.6107399999999998</v>
      </c>
      <c r="AX8510" s="36" t="s">
        <v>1045</v>
      </c>
      <c r="AY8510" s="36" t="s">
        <v>1046</v>
      </c>
      <c r="AZ8510" s="3">
        <v>51</v>
      </c>
      <c r="BA8510" s="36" t="s">
        <v>173</v>
      </c>
      <c r="BB8510" s="36">
        <v>51</v>
      </c>
      <c r="BC8510" s="36" t="s">
        <v>60</v>
      </c>
      <c r="BD8510" s="36" t="s">
        <v>60</v>
      </c>
      <c r="BE8510" s="36" t="s">
        <v>198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5670</v>
      </c>
      <c r="C8511" s="36" t="s">
        <v>25671</v>
      </c>
      <c r="D8511" s="36" t="s">
        <v>84</v>
      </c>
      <c r="E8511" s="36" t="s">
        <v>194</v>
      </c>
      <c r="F8511" s="36" t="s">
        <v>72</v>
      </c>
      <c r="G8511" s="36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6" t="s">
        <v>15281</v>
      </c>
      <c r="AH8511" s="36" t="s">
        <v>195</v>
      </c>
      <c r="AI8511" s="36" t="s">
        <v>1042</v>
      </c>
      <c r="AJ8511" s="36" t="s">
        <v>74</v>
      </c>
      <c r="AK8511" s="36" t="s">
        <v>65</v>
      </c>
      <c r="AL8511" s="36" t="s">
        <v>196</v>
      </c>
      <c r="AM8511" s="36" t="s">
        <v>197</v>
      </c>
      <c r="AN8511" s="36">
        <v>0.64365000000000006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043</v>
      </c>
      <c r="AV8511" s="36" t="s">
        <v>1044</v>
      </c>
      <c r="AW8511" s="36">
        <v>1.4077999999999999</v>
      </c>
      <c r="AX8511" s="36" t="s">
        <v>1045</v>
      </c>
      <c r="AY8511" s="36" t="s">
        <v>1046</v>
      </c>
      <c r="AZ8511" s="3">
        <v>30</v>
      </c>
      <c r="BA8511" s="36" t="s">
        <v>173</v>
      </c>
      <c r="BB8511" s="36">
        <v>30</v>
      </c>
      <c r="BC8511" s="36" t="s">
        <v>60</v>
      </c>
      <c r="BD8511" s="36" t="s">
        <v>60</v>
      </c>
      <c r="BE8511" s="36" t="s">
        <v>198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5672</v>
      </c>
      <c r="C8512" s="36" t="s">
        <v>25673</v>
      </c>
      <c r="D8512" s="36" t="s">
        <v>84</v>
      </c>
      <c r="E8512" s="36" t="s">
        <v>194</v>
      </c>
      <c r="F8512" s="36" t="s">
        <v>72</v>
      </c>
      <c r="G8512" s="36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6" t="s">
        <v>15281</v>
      </c>
      <c r="AH8512" s="36" t="s">
        <v>195</v>
      </c>
      <c r="AI8512" s="36" t="s">
        <v>1042</v>
      </c>
      <c r="AJ8512" s="36" t="s">
        <v>74</v>
      </c>
      <c r="AK8512" s="36" t="s">
        <v>65</v>
      </c>
      <c r="AL8512" s="36" t="s">
        <v>196</v>
      </c>
      <c r="AM8512" s="36" t="s">
        <v>197</v>
      </c>
      <c r="AN8512" s="36">
        <v>0.30037000000000003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043</v>
      </c>
      <c r="AV8512" s="36" t="s">
        <v>1044</v>
      </c>
      <c r="AW8512" s="36">
        <v>0.65698000000000001</v>
      </c>
      <c r="AX8512" s="36" t="s">
        <v>1045</v>
      </c>
      <c r="AY8512" s="36" t="s">
        <v>1046</v>
      </c>
      <c r="AZ8512" s="3">
        <v>14</v>
      </c>
      <c r="BA8512" s="36" t="s">
        <v>173</v>
      </c>
      <c r="BB8512" s="36">
        <v>14</v>
      </c>
      <c r="BC8512" s="36" t="s">
        <v>60</v>
      </c>
      <c r="BD8512" s="36" t="s">
        <v>60</v>
      </c>
      <c r="BE8512" s="36" t="s">
        <v>198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5674</v>
      </c>
      <c r="C8513" s="36" t="s">
        <v>25675</v>
      </c>
      <c r="D8513" s="36" t="s">
        <v>84</v>
      </c>
      <c r="E8513" s="36" t="s">
        <v>140</v>
      </c>
      <c r="F8513" s="36" t="s">
        <v>59</v>
      </c>
      <c r="G8513" s="36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6" t="s">
        <v>15281</v>
      </c>
      <c r="AH8513" s="36" t="s">
        <v>175</v>
      </c>
      <c r="AI8513" s="36" t="s">
        <v>455</v>
      </c>
      <c r="AJ8513" s="36" t="s">
        <v>142</v>
      </c>
      <c r="AK8513" s="36" t="s">
        <v>98</v>
      </c>
      <c r="AL8513" s="36" t="s">
        <v>143</v>
      </c>
      <c r="AM8513" s="36" t="s">
        <v>144</v>
      </c>
      <c r="AN8513" s="36">
        <v>136.21158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209</v>
      </c>
      <c r="AV8513" s="36" t="s">
        <v>210</v>
      </c>
      <c r="AW8513" s="36">
        <v>297.87997999999999</v>
      </c>
      <c r="AX8513" s="36" t="s">
        <v>996</v>
      </c>
      <c r="AY8513" s="36" t="s">
        <v>997</v>
      </c>
      <c r="AZ8513" s="3">
        <v>2316</v>
      </c>
      <c r="BA8513" s="36" t="s">
        <v>60</v>
      </c>
      <c r="BB8513" s="36">
        <v>3957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5676</v>
      </c>
      <c r="C8514" s="36" t="s">
        <v>25677</v>
      </c>
      <c r="D8514" s="36" t="s">
        <v>84</v>
      </c>
      <c r="E8514" s="36" t="s">
        <v>137</v>
      </c>
      <c r="F8514" s="36" t="s">
        <v>59</v>
      </c>
      <c r="G8514" s="36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6" t="s">
        <v>15281</v>
      </c>
      <c r="AH8514" s="36" t="s">
        <v>355</v>
      </c>
      <c r="AI8514" s="36" t="s">
        <v>9777</v>
      </c>
      <c r="AJ8514" s="36" t="s">
        <v>142</v>
      </c>
      <c r="AK8514" s="36" t="s">
        <v>98</v>
      </c>
      <c r="AL8514" s="36" t="s">
        <v>356</v>
      </c>
      <c r="AM8514" s="36" t="s">
        <v>357</v>
      </c>
      <c r="AN8514" s="36">
        <v>31.815090000000001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76</v>
      </c>
      <c r="AV8514" s="36" t="s">
        <v>177</v>
      </c>
      <c r="AW8514" s="36">
        <v>69.576759999999993</v>
      </c>
      <c r="AX8514" s="36" t="s">
        <v>1111</v>
      </c>
      <c r="AY8514" s="36" t="s">
        <v>1112</v>
      </c>
      <c r="AZ8514" s="3">
        <v>900</v>
      </c>
      <c r="BA8514" s="36" t="s">
        <v>60</v>
      </c>
      <c r="BB8514" s="36">
        <v>900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5678</v>
      </c>
      <c r="C8515" s="36" t="s">
        <v>25679</v>
      </c>
      <c r="D8515" s="36" t="s">
        <v>84</v>
      </c>
      <c r="E8515" s="36" t="s">
        <v>194</v>
      </c>
      <c r="F8515" s="36" t="s">
        <v>72</v>
      </c>
      <c r="G8515" s="36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6" t="s">
        <v>15281</v>
      </c>
      <c r="AH8515" s="36" t="s">
        <v>195</v>
      </c>
      <c r="AI8515" s="36" t="s">
        <v>600</v>
      </c>
      <c r="AJ8515" s="36" t="s">
        <v>74</v>
      </c>
      <c r="AK8515" s="36" t="s">
        <v>98</v>
      </c>
      <c r="AL8515" s="36" t="s">
        <v>196</v>
      </c>
      <c r="AM8515" s="36" t="s">
        <v>197</v>
      </c>
      <c r="AN8515" s="36">
        <v>5.885E-2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601</v>
      </c>
      <c r="AV8515" s="36" t="s">
        <v>602</v>
      </c>
      <c r="AW8515" s="36">
        <v>0.12873000000000001</v>
      </c>
      <c r="AX8515" s="36" t="s">
        <v>603</v>
      </c>
      <c r="AY8515" s="36" t="s">
        <v>604</v>
      </c>
      <c r="AZ8515" s="3">
        <v>2</v>
      </c>
      <c r="BA8515" s="36" t="s">
        <v>173</v>
      </c>
      <c r="BB8515" s="36">
        <v>2</v>
      </c>
      <c r="BC8515" s="36" t="s">
        <v>60</v>
      </c>
      <c r="BD8515" s="36" t="s">
        <v>60</v>
      </c>
      <c r="BE8515" s="36" t="s">
        <v>198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5680</v>
      </c>
      <c r="C8516" s="36" t="s">
        <v>25681</v>
      </c>
      <c r="D8516" s="36" t="s">
        <v>84</v>
      </c>
      <c r="E8516" s="36" t="s">
        <v>194</v>
      </c>
      <c r="F8516" s="36" t="s">
        <v>72</v>
      </c>
      <c r="G8516" s="36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6" t="s">
        <v>15281</v>
      </c>
      <c r="AH8516" s="36" t="s">
        <v>195</v>
      </c>
      <c r="AI8516" s="36" t="s">
        <v>600</v>
      </c>
      <c r="AJ8516" s="36" t="s">
        <v>74</v>
      </c>
      <c r="AK8516" s="36" t="s">
        <v>98</v>
      </c>
      <c r="AL8516" s="36" t="s">
        <v>196</v>
      </c>
      <c r="AM8516" s="36" t="s">
        <v>197</v>
      </c>
      <c r="AN8516" s="36">
        <v>0.323699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601</v>
      </c>
      <c r="AV8516" s="36" t="s">
        <v>602</v>
      </c>
      <c r="AW8516" s="36">
        <v>0.70801000000000003</v>
      </c>
      <c r="AX8516" s="36" t="s">
        <v>603</v>
      </c>
      <c r="AY8516" s="36" t="s">
        <v>604</v>
      </c>
      <c r="AZ8516" s="3">
        <v>11</v>
      </c>
      <c r="BA8516" s="36" t="s">
        <v>173</v>
      </c>
      <c r="BB8516" s="36">
        <v>11</v>
      </c>
      <c r="BC8516" s="36" t="s">
        <v>60</v>
      </c>
      <c r="BD8516" s="36" t="s">
        <v>60</v>
      </c>
      <c r="BE8516" s="36" t="s">
        <v>198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5682</v>
      </c>
      <c r="C8517" s="36" t="s">
        <v>25683</v>
      </c>
      <c r="D8517" s="36" t="s">
        <v>84</v>
      </c>
      <c r="E8517" s="36" t="s">
        <v>194</v>
      </c>
      <c r="F8517" s="36" t="s">
        <v>72</v>
      </c>
      <c r="G8517" s="36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6" t="s">
        <v>15281</v>
      </c>
      <c r="AH8517" s="36" t="s">
        <v>195</v>
      </c>
      <c r="AI8517" s="36" t="s">
        <v>600</v>
      </c>
      <c r="AJ8517" s="36" t="s">
        <v>74</v>
      </c>
      <c r="AK8517" s="36" t="s">
        <v>98</v>
      </c>
      <c r="AL8517" s="36" t="s">
        <v>196</v>
      </c>
      <c r="AM8517" s="36" t="s">
        <v>197</v>
      </c>
      <c r="AN8517" s="36">
        <v>3.4329999999999999E-2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601</v>
      </c>
      <c r="AV8517" s="36" t="s">
        <v>602</v>
      </c>
      <c r="AW8517" s="36">
        <v>7.5090000000000004E-2</v>
      </c>
      <c r="AX8517" s="36" t="s">
        <v>603</v>
      </c>
      <c r="AY8517" s="36" t="s">
        <v>604</v>
      </c>
      <c r="AZ8517" s="3">
        <v>1</v>
      </c>
      <c r="BA8517" s="36" t="s">
        <v>173</v>
      </c>
      <c r="BB8517" s="36">
        <v>1</v>
      </c>
      <c r="BC8517" s="36" t="s">
        <v>60</v>
      </c>
      <c r="BD8517" s="36" t="s">
        <v>60</v>
      </c>
      <c r="BE8517" s="36" t="s">
        <v>198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5684</v>
      </c>
      <c r="C8518" s="36" t="s">
        <v>25685</v>
      </c>
      <c r="D8518" s="36" t="s">
        <v>84</v>
      </c>
      <c r="E8518" s="36" t="s">
        <v>164</v>
      </c>
      <c r="F8518" s="36" t="s">
        <v>72</v>
      </c>
      <c r="G8518" s="36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6" t="s">
        <v>15281</v>
      </c>
      <c r="AH8518" s="36" t="s">
        <v>199</v>
      </c>
      <c r="AI8518" s="36" t="s">
        <v>1986</v>
      </c>
      <c r="AJ8518" s="36" t="s">
        <v>74</v>
      </c>
      <c r="AK8518" s="36" t="s">
        <v>98</v>
      </c>
      <c r="AL8518" s="36" t="s">
        <v>207</v>
      </c>
      <c r="AM8518" s="36" t="s">
        <v>208</v>
      </c>
      <c r="AN8518" s="36">
        <v>2.29013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1987</v>
      </c>
      <c r="AV8518" s="36" t="s">
        <v>1988</v>
      </c>
      <c r="AW8518" s="36">
        <v>5.00868</v>
      </c>
      <c r="AX8518" s="36" t="s">
        <v>929</v>
      </c>
      <c r="AY8518" s="36" t="s">
        <v>930</v>
      </c>
      <c r="AZ8518" s="3">
        <v>91</v>
      </c>
      <c r="BA8518" s="36" t="s">
        <v>173</v>
      </c>
      <c r="BB8518" s="36">
        <v>91</v>
      </c>
      <c r="BC8518" s="36" t="s">
        <v>60</v>
      </c>
      <c r="BD8518" s="36" t="s">
        <v>60</v>
      </c>
      <c r="BE8518" s="36" t="s">
        <v>204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5686</v>
      </c>
      <c r="C8519" s="36" t="s">
        <v>25687</v>
      </c>
      <c r="D8519" s="36" t="s">
        <v>84</v>
      </c>
      <c r="E8519" s="36" t="s">
        <v>164</v>
      </c>
      <c r="F8519" s="36" t="s">
        <v>72</v>
      </c>
      <c r="G8519" s="36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6" t="s">
        <v>15281</v>
      </c>
      <c r="AH8519" s="36" t="s">
        <v>199</v>
      </c>
      <c r="AI8519" s="36" t="s">
        <v>1986</v>
      </c>
      <c r="AJ8519" s="36" t="s">
        <v>74</v>
      </c>
      <c r="AK8519" s="36" t="s">
        <v>98</v>
      </c>
      <c r="AL8519" s="36" t="s">
        <v>207</v>
      </c>
      <c r="AM8519" s="36" t="s">
        <v>208</v>
      </c>
      <c r="AN8519" s="36">
        <v>2.4918300000000002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1987</v>
      </c>
      <c r="AV8519" s="36" t="s">
        <v>1988</v>
      </c>
      <c r="AW8519" s="36">
        <v>5.4497499999999999</v>
      </c>
      <c r="AX8519" s="36" t="s">
        <v>929</v>
      </c>
      <c r="AY8519" s="36" t="s">
        <v>930</v>
      </c>
      <c r="AZ8519" s="3">
        <v>98</v>
      </c>
      <c r="BA8519" s="36" t="s">
        <v>173</v>
      </c>
      <c r="BB8519" s="36">
        <v>98</v>
      </c>
      <c r="BC8519" s="36" t="s">
        <v>60</v>
      </c>
      <c r="BD8519" s="36" t="s">
        <v>60</v>
      </c>
      <c r="BE8519" s="36" t="s">
        <v>204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5688</v>
      </c>
      <c r="C8520" s="36" t="s">
        <v>25689</v>
      </c>
      <c r="D8520" s="36" t="s">
        <v>84</v>
      </c>
      <c r="E8520" s="36" t="s">
        <v>164</v>
      </c>
      <c r="F8520" s="36" t="s">
        <v>72</v>
      </c>
      <c r="G8520" s="36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6" t="s">
        <v>15281</v>
      </c>
      <c r="AH8520" s="36" t="s">
        <v>199</v>
      </c>
      <c r="AI8520" s="36" t="s">
        <v>1986</v>
      </c>
      <c r="AJ8520" s="36" t="s">
        <v>74</v>
      </c>
      <c r="AK8520" s="36" t="s">
        <v>98</v>
      </c>
      <c r="AL8520" s="36" t="s">
        <v>207</v>
      </c>
      <c r="AM8520" s="36" t="s">
        <v>208</v>
      </c>
      <c r="AN8520" s="36">
        <v>2.0542500000000001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1987</v>
      </c>
      <c r="AV8520" s="36" t="s">
        <v>1988</v>
      </c>
      <c r="AW8520" s="36">
        <v>4.4928299999999997</v>
      </c>
      <c r="AX8520" s="36" t="s">
        <v>929</v>
      </c>
      <c r="AY8520" s="36" t="s">
        <v>930</v>
      </c>
      <c r="AZ8520" s="3">
        <v>81</v>
      </c>
      <c r="BA8520" s="36" t="s">
        <v>173</v>
      </c>
      <c r="BB8520" s="36">
        <v>81</v>
      </c>
      <c r="BC8520" s="36" t="s">
        <v>60</v>
      </c>
      <c r="BD8520" s="36" t="s">
        <v>60</v>
      </c>
      <c r="BE8520" s="36" t="s">
        <v>204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5690</v>
      </c>
      <c r="C8521" s="36" t="s">
        <v>25691</v>
      </c>
      <c r="D8521" s="36" t="s">
        <v>84</v>
      </c>
      <c r="E8521" s="36" t="s">
        <v>164</v>
      </c>
      <c r="F8521" s="36" t="s">
        <v>72</v>
      </c>
      <c r="G8521" s="36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6" t="s">
        <v>15281</v>
      </c>
      <c r="AH8521" s="36" t="s">
        <v>199</v>
      </c>
      <c r="AI8521" s="36" t="s">
        <v>1986</v>
      </c>
      <c r="AJ8521" s="36" t="s">
        <v>74</v>
      </c>
      <c r="AK8521" s="36" t="s">
        <v>98</v>
      </c>
      <c r="AL8521" s="36" t="s">
        <v>207</v>
      </c>
      <c r="AM8521" s="36" t="s">
        <v>208</v>
      </c>
      <c r="AN8521" s="36">
        <v>4.5232200000000002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1987</v>
      </c>
      <c r="AV8521" s="36" t="s">
        <v>1988</v>
      </c>
      <c r="AW8521" s="36">
        <v>9.8925800000000006</v>
      </c>
      <c r="AX8521" s="36" t="s">
        <v>929</v>
      </c>
      <c r="AY8521" s="36" t="s">
        <v>930</v>
      </c>
      <c r="AZ8521" s="3">
        <v>180</v>
      </c>
      <c r="BA8521" s="36" t="s">
        <v>173</v>
      </c>
      <c r="BB8521" s="36">
        <v>180</v>
      </c>
      <c r="BC8521" s="36" t="s">
        <v>60</v>
      </c>
      <c r="BD8521" s="36" t="s">
        <v>60</v>
      </c>
      <c r="BE8521" s="36" t="s">
        <v>204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5692</v>
      </c>
      <c r="C8522" s="36" t="s">
        <v>25693</v>
      </c>
      <c r="D8522" s="36" t="s">
        <v>84</v>
      </c>
      <c r="E8522" s="36" t="s">
        <v>164</v>
      </c>
      <c r="F8522" s="36" t="s">
        <v>72</v>
      </c>
      <c r="G8522" s="36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6" t="s">
        <v>15281</v>
      </c>
      <c r="AH8522" s="36" t="s">
        <v>199</v>
      </c>
      <c r="AI8522" s="36" t="s">
        <v>1986</v>
      </c>
      <c r="AJ8522" s="36" t="s">
        <v>74</v>
      </c>
      <c r="AK8522" s="36" t="s">
        <v>98</v>
      </c>
      <c r="AL8522" s="36" t="s">
        <v>207</v>
      </c>
      <c r="AM8522" s="36" t="s">
        <v>208</v>
      </c>
      <c r="AN8522" s="36">
        <v>6.0846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1987</v>
      </c>
      <c r="AV8522" s="36" t="s">
        <v>1988</v>
      </c>
      <c r="AW8522" s="36">
        <v>13.30738</v>
      </c>
      <c r="AX8522" s="36" t="s">
        <v>929</v>
      </c>
      <c r="AY8522" s="36" t="s">
        <v>930</v>
      </c>
      <c r="AZ8522" s="3">
        <v>240</v>
      </c>
      <c r="BA8522" s="36" t="s">
        <v>173</v>
      </c>
      <c r="BB8522" s="36">
        <v>240</v>
      </c>
      <c r="BC8522" s="36" t="s">
        <v>60</v>
      </c>
      <c r="BD8522" s="36" t="s">
        <v>60</v>
      </c>
      <c r="BE8522" s="36" t="s">
        <v>204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5694</v>
      </c>
      <c r="C8523" s="36" t="s">
        <v>25695</v>
      </c>
      <c r="D8523" s="36" t="s">
        <v>84</v>
      </c>
      <c r="E8523" s="36" t="s">
        <v>164</v>
      </c>
      <c r="F8523" s="36" t="s">
        <v>72</v>
      </c>
      <c r="G8523" s="36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6" t="s">
        <v>15281</v>
      </c>
      <c r="AH8523" s="36" t="s">
        <v>206</v>
      </c>
      <c r="AI8523" s="36" t="s">
        <v>10343</v>
      </c>
      <c r="AJ8523" s="36" t="s">
        <v>74</v>
      </c>
      <c r="AK8523" s="36" t="s">
        <v>98</v>
      </c>
      <c r="AL8523" s="36" t="s">
        <v>207</v>
      </c>
      <c r="AM8523" s="36" t="s">
        <v>208</v>
      </c>
      <c r="AN8523" s="36">
        <v>7.9539600000000004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10344</v>
      </c>
      <c r="AV8523" s="36" t="s">
        <v>10345</v>
      </c>
      <c r="AW8523" s="36">
        <v>17.395849999999999</v>
      </c>
      <c r="AX8523" s="36" t="s">
        <v>1999</v>
      </c>
      <c r="AY8523" s="36" t="s">
        <v>2000</v>
      </c>
      <c r="AZ8523" s="3">
        <v>309</v>
      </c>
      <c r="BA8523" s="36" t="s">
        <v>173</v>
      </c>
      <c r="BB8523" s="36">
        <v>309</v>
      </c>
      <c r="BC8523" s="36" t="s">
        <v>60</v>
      </c>
      <c r="BD8523" s="36" t="s">
        <v>60</v>
      </c>
      <c r="BE8523" s="36" t="s">
        <v>204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5696</v>
      </c>
      <c r="C8524" s="36" t="s">
        <v>25697</v>
      </c>
      <c r="D8524" s="36" t="s">
        <v>84</v>
      </c>
      <c r="E8524" s="36" t="s">
        <v>164</v>
      </c>
      <c r="F8524" s="36" t="s">
        <v>72</v>
      </c>
      <c r="G8524" s="36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6" t="s">
        <v>15281</v>
      </c>
      <c r="AH8524" s="36" t="s">
        <v>206</v>
      </c>
      <c r="AI8524" s="36" t="s">
        <v>10343</v>
      </c>
      <c r="AJ8524" s="36" t="s">
        <v>74</v>
      </c>
      <c r="AK8524" s="36" t="s">
        <v>98</v>
      </c>
      <c r="AL8524" s="36" t="s">
        <v>207</v>
      </c>
      <c r="AM8524" s="36" t="s">
        <v>208</v>
      </c>
      <c r="AN8524" s="36">
        <v>10.164249999999999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10344</v>
      </c>
      <c r="AV8524" s="36" t="s">
        <v>10345</v>
      </c>
      <c r="AW8524" s="36">
        <v>22.229849999999999</v>
      </c>
      <c r="AX8524" s="36" t="s">
        <v>1999</v>
      </c>
      <c r="AY8524" s="36" t="s">
        <v>2000</v>
      </c>
      <c r="AZ8524" s="3">
        <v>393</v>
      </c>
      <c r="BA8524" s="36" t="s">
        <v>173</v>
      </c>
      <c r="BB8524" s="36">
        <v>393</v>
      </c>
      <c r="BC8524" s="36" t="s">
        <v>60</v>
      </c>
      <c r="BD8524" s="36" t="s">
        <v>60</v>
      </c>
      <c r="BE8524" s="36" t="s">
        <v>204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5698</v>
      </c>
      <c r="C8525" s="36" t="s">
        <v>25699</v>
      </c>
      <c r="D8525" s="36" t="s">
        <v>84</v>
      </c>
      <c r="E8525" s="36" t="s">
        <v>164</v>
      </c>
      <c r="F8525" s="36" t="s">
        <v>72</v>
      </c>
      <c r="G8525" s="36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6" t="s">
        <v>15281</v>
      </c>
      <c r="AH8525" s="36" t="s">
        <v>206</v>
      </c>
      <c r="AI8525" s="36" t="s">
        <v>10343</v>
      </c>
      <c r="AJ8525" s="36" t="s">
        <v>74</v>
      </c>
      <c r="AK8525" s="36" t="s">
        <v>98</v>
      </c>
      <c r="AL8525" s="36" t="s">
        <v>207</v>
      </c>
      <c r="AM8525" s="36" t="s">
        <v>208</v>
      </c>
      <c r="AN8525" s="36">
        <v>15.8878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10344</v>
      </c>
      <c r="AV8525" s="36" t="s">
        <v>10345</v>
      </c>
      <c r="AW8525" s="36">
        <v>34.747439999999997</v>
      </c>
      <c r="AX8525" s="36" t="s">
        <v>1999</v>
      </c>
      <c r="AY8525" s="36" t="s">
        <v>2000</v>
      </c>
      <c r="AZ8525" s="3">
        <v>615</v>
      </c>
      <c r="BA8525" s="36" t="s">
        <v>173</v>
      </c>
      <c r="BB8525" s="36">
        <v>615</v>
      </c>
      <c r="BC8525" s="36" t="s">
        <v>60</v>
      </c>
      <c r="BD8525" s="36" t="s">
        <v>60</v>
      </c>
      <c r="BE8525" s="36" t="s">
        <v>204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5700</v>
      </c>
      <c r="C8526" s="36" t="s">
        <v>25701</v>
      </c>
      <c r="D8526" s="36" t="s">
        <v>84</v>
      </c>
      <c r="E8526" s="36" t="s">
        <v>164</v>
      </c>
      <c r="F8526" s="36" t="s">
        <v>72</v>
      </c>
      <c r="G8526" s="36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6" t="s">
        <v>15281</v>
      </c>
      <c r="AH8526" s="36" t="s">
        <v>206</v>
      </c>
      <c r="AI8526" s="36" t="s">
        <v>25702</v>
      </c>
      <c r="AJ8526" s="36" t="s">
        <v>74</v>
      </c>
      <c r="AK8526" s="36" t="s">
        <v>65</v>
      </c>
      <c r="AL8526" s="36" t="s">
        <v>207</v>
      </c>
      <c r="AM8526" s="36" t="s">
        <v>208</v>
      </c>
      <c r="AN8526" s="36">
        <v>2.4090600000000002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814</v>
      </c>
      <c r="AV8526" s="36" t="s">
        <v>815</v>
      </c>
      <c r="AW8526" s="36">
        <v>5.2677399999999999</v>
      </c>
      <c r="AX8526" s="36" t="s">
        <v>498</v>
      </c>
      <c r="AY8526" s="36" t="s">
        <v>211</v>
      </c>
      <c r="AZ8526" s="3">
        <v>115</v>
      </c>
      <c r="BA8526" s="36" t="s">
        <v>173</v>
      </c>
      <c r="BB8526" s="36">
        <v>115</v>
      </c>
      <c r="BC8526" s="36" t="s">
        <v>60</v>
      </c>
      <c r="BD8526" s="36" t="s">
        <v>60</v>
      </c>
      <c r="BE8526" s="36" t="s">
        <v>20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5703</v>
      </c>
      <c r="C8527" s="36" t="s">
        <v>25704</v>
      </c>
      <c r="D8527" s="36" t="s">
        <v>84</v>
      </c>
      <c r="E8527" s="36" t="s">
        <v>164</v>
      </c>
      <c r="F8527" s="36" t="s">
        <v>72</v>
      </c>
      <c r="G8527" s="36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6" t="s">
        <v>15281</v>
      </c>
      <c r="AH8527" s="36" t="s">
        <v>206</v>
      </c>
      <c r="AI8527" s="36" t="s">
        <v>25702</v>
      </c>
      <c r="AJ8527" s="36" t="s">
        <v>74</v>
      </c>
      <c r="AK8527" s="36" t="s">
        <v>65</v>
      </c>
      <c r="AL8527" s="36" t="s">
        <v>207</v>
      </c>
      <c r="AM8527" s="36" t="s">
        <v>208</v>
      </c>
      <c r="AN8527" s="36">
        <v>2.072519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814</v>
      </c>
      <c r="AV8527" s="36" t="s">
        <v>815</v>
      </c>
      <c r="AW8527" s="36">
        <v>4.5318100000000001</v>
      </c>
      <c r="AX8527" s="36" t="s">
        <v>498</v>
      </c>
      <c r="AY8527" s="36" t="s">
        <v>211</v>
      </c>
      <c r="AZ8527" s="3">
        <v>99</v>
      </c>
      <c r="BA8527" s="36" t="s">
        <v>173</v>
      </c>
      <c r="BB8527" s="36">
        <v>99</v>
      </c>
      <c r="BC8527" s="36" t="s">
        <v>60</v>
      </c>
      <c r="BD8527" s="36" t="s">
        <v>60</v>
      </c>
      <c r="BE8527" s="36" t="s">
        <v>20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5705</v>
      </c>
      <c r="C8528" s="36" t="s">
        <v>25706</v>
      </c>
      <c r="D8528" s="36" t="s">
        <v>84</v>
      </c>
      <c r="E8528" s="36" t="s">
        <v>164</v>
      </c>
      <c r="F8528" s="36" t="s">
        <v>72</v>
      </c>
      <c r="G8528" s="36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6" t="s">
        <v>15281</v>
      </c>
      <c r="AH8528" s="36" t="s">
        <v>206</v>
      </c>
      <c r="AI8528" s="36" t="s">
        <v>25702</v>
      </c>
      <c r="AJ8528" s="36" t="s">
        <v>74</v>
      </c>
      <c r="AK8528" s="36" t="s">
        <v>65</v>
      </c>
      <c r="AL8528" s="36" t="s">
        <v>207</v>
      </c>
      <c r="AM8528" s="36" t="s">
        <v>208</v>
      </c>
      <c r="AN8528" s="36">
        <v>5.12174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814</v>
      </c>
      <c r="AV8528" s="36" t="s">
        <v>815</v>
      </c>
      <c r="AW8528" s="36">
        <v>11.199260000000001</v>
      </c>
      <c r="AX8528" s="36" t="s">
        <v>498</v>
      </c>
      <c r="AY8528" s="36" t="s">
        <v>211</v>
      </c>
      <c r="AZ8528" s="3">
        <v>247</v>
      </c>
      <c r="BA8528" s="36" t="s">
        <v>173</v>
      </c>
      <c r="BB8528" s="36">
        <v>247</v>
      </c>
      <c r="BC8528" s="36" t="s">
        <v>60</v>
      </c>
      <c r="BD8528" s="36" t="s">
        <v>60</v>
      </c>
      <c r="BE8528" s="36" t="s">
        <v>20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5707</v>
      </c>
      <c r="C8529" s="36" t="s">
        <v>25708</v>
      </c>
      <c r="D8529" s="36" t="s">
        <v>84</v>
      </c>
      <c r="E8529" s="36" t="s">
        <v>164</v>
      </c>
      <c r="F8529" s="36" t="s">
        <v>72</v>
      </c>
      <c r="G8529" s="36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6" t="s">
        <v>15281</v>
      </c>
      <c r="AH8529" s="36" t="s">
        <v>206</v>
      </c>
      <c r="AI8529" s="36" t="s">
        <v>21453</v>
      </c>
      <c r="AJ8529" s="36" t="s">
        <v>74</v>
      </c>
      <c r="AK8529" s="36" t="s">
        <v>98</v>
      </c>
      <c r="AL8529" s="36" t="s">
        <v>207</v>
      </c>
      <c r="AM8529" s="36" t="s">
        <v>208</v>
      </c>
      <c r="AN8529" s="36">
        <v>9.1537100000000002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190</v>
      </c>
      <c r="AV8529" s="36" t="s">
        <v>191</v>
      </c>
      <c r="AW8529" s="36">
        <v>20.019929999999999</v>
      </c>
      <c r="AX8529" s="36" t="s">
        <v>21454</v>
      </c>
      <c r="AY8529" s="36" t="s">
        <v>21455</v>
      </c>
      <c r="AZ8529" s="3">
        <v>369</v>
      </c>
      <c r="BA8529" s="36" t="s">
        <v>173</v>
      </c>
      <c r="BB8529" s="36">
        <v>369</v>
      </c>
      <c r="BC8529" s="36" t="s">
        <v>60</v>
      </c>
      <c r="BD8529" s="36" t="s">
        <v>60</v>
      </c>
      <c r="BE8529" s="36" t="s">
        <v>20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5709</v>
      </c>
      <c r="C8530" s="36" t="s">
        <v>25710</v>
      </c>
      <c r="D8530" s="36" t="s">
        <v>84</v>
      </c>
      <c r="E8530" s="36" t="s">
        <v>164</v>
      </c>
      <c r="F8530" s="36" t="s">
        <v>72</v>
      </c>
      <c r="G8530" s="36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6" t="s">
        <v>15281</v>
      </c>
      <c r="AH8530" s="36" t="s">
        <v>206</v>
      </c>
      <c r="AI8530" s="36" t="s">
        <v>21453</v>
      </c>
      <c r="AJ8530" s="36" t="s">
        <v>74</v>
      </c>
      <c r="AK8530" s="36" t="s">
        <v>98</v>
      </c>
      <c r="AL8530" s="36" t="s">
        <v>207</v>
      </c>
      <c r="AM8530" s="36" t="s">
        <v>208</v>
      </c>
      <c r="AN8530" s="36">
        <v>49.643610000000002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190</v>
      </c>
      <c r="AV8530" s="36" t="s">
        <v>191</v>
      </c>
      <c r="AW8530" s="36">
        <v>108.57204</v>
      </c>
      <c r="AX8530" s="36" t="s">
        <v>21454</v>
      </c>
      <c r="AY8530" s="36" t="s">
        <v>21455</v>
      </c>
      <c r="AZ8530" s="3">
        <v>2028</v>
      </c>
      <c r="BA8530" s="36" t="s">
        <v>173</v>
      </c>
      <c r="BB8530" s="36">
        <v>2028</v>
      </c>
      <c r="BC8530" s="36" t="s">
        <v>60</v>
      </c>
      <c r="BD8530" s="36" t="s">
        <v>60</v>
      </c>
      <c r="BE8530" s="36" t="s">
        <v>20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5711</v>
      </c>
      <c r="C8531" s="36" t="s">
        <v>25712</v>
      </c>
      <c r="D8531" s="36" t="s">
        <v>84</v>
      </c>
      <c r="E8531" s="36" t="s">
        <v>164</v>
      </c>
      <c r="F8531" s="36" t="s">
        <v>72</v>
      </c>
      <c r="G8531" s="36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6" t="s">
        <v>15281</v>
      </c>
      <c r="AH8531" s="36" t="s">
        <v>206</v>
      </c>
      <c r="AI8531" s="36" t="s">
        <v>21453</v>
      </c>
      <c r="AJ8531" s="36" t="s">
        <v>74</v>
      </c>
      <c r="AK8531" s="36" t="s">
        <v>98</v>
      </c>
      <c r="AL8531" s="36" t="s">
        <v>207</v>
      </c>
      <c r="AM8531" s="36" t="s">
        <v>208</v>
      </c>
      <c r="AN8531" s="36">
        <v>33.790010000000002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190</v>
      </c>
      <c r="AV8531" s="36" t="s">
        <v>191</v>
      </c>
      <c r="AW8531" s="36">
        <v>73.901799999999994</v>
      </c>
      <c r="AX8531" s="36" t="s">
        <v>21454</v>
      </c>
      <c r="AY8531" s="36" t="s">
        <v>21455</v>
      </c>
      <c r="AZ8531" s="3">
        <v>1389</v>
      </c>
      <c r="BA8531" s="36" t="s">
        <v>173</v>
      </c>
      <c r="BB8531" s="36">
        <v>1389</v>
      </c>
      <c r="BC8531" s="36" t="s">
        <v>60</v>
      </c>
      <c r="BD8531" s="36" t="s">
        <v>60</v>
      </c>
      <c r="BE8531" s="36" t="s">
        <v>20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5713</v>
      </c>
      <c r="C8532" s="36" t="s">
        <v>25714</v>
      </c>
      <c r="D8532" s="36" t="s">
        <v>84</v>
      </c>
      <c r="E8532" s="36" t="s">
        <v>164</v>
      </c>
      <c r="F8532" s="36" t="s">
        <v>72</v>
      </c>
      <c r="G8532" s="36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6" t="s">
        <v>15281</v>
      </c>
      <c r="AH8532" s="36" t="s">
        <v>206</v>
      </c>
      <c r="AI8532" s="36" t="s">
        <v>21453</v>
      </c>
      <c r="AJ8532" s="36" t="s">
        <v>74</v>
      </c>
      <c r="AK8532" s="36" t="s">
        <v>98</v>
      </c>
      <c r="AL8532" s="36" t="s">
        <v>207</v>
      </c>
      <c r="AM8532" s="36" t="s">
        <v>208</v>
      </c>
      <c r="AN8532" s="36">
        <v>6.3404600000000002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190</v>
      </c>
      <c r="AV8532" s="36" t="s">
        <v>191</v>
      </c>
      <c r="AW8532" s="36">
        <v>13.866759999999999</v>
      </c>
      <c r="AX8532" s="36" t="s">
        <v>21454</v>
      </c>
      <c r="AY8532" s="36" t="s">
        <v>21455</v>
      </c>
      <c r="AZ8532" s="3">
        <v>252</v>
      </c>
      <c r="BA8532" s="36" t="s">
        <v>173</v>
      </c>
      <c r="BB8532" s="36">
        <v>252</v>
      </c>
      <c r="BC8532" s="36" t="s">
        <v>60</v>
      </c>
      <c r="BD8532" s="36" t="s">
        <v>60</v>
      </c>
      <c r="BE8532" s="36" t="s">
        <v>20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5715</v>
      </c>
      <c r="C8533" s="36" t="s">
        <v>25716</v>
      </c>
      <c r="D8533" s="36" t="s">
        <v>84</v>
      </c>
      <c r="E8533" s="36" t="s">
        <v>164</v>
      </c>
      <c r="F8533" s="36" t="s">
        <v>72</v>
      </c>
      <c r="G8533" s="36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6" t="s">
        <v>15281</v>
      </c>
      <c r="AH8533" s="36" t="s">
        <v>206</v>
      </c>
      <c r="AI8533" s="36" t="s">
        <v>21453</v>
      </c>
      <c r="AJ8533" s="36" t="s">
        <v>74</v>
      </c>
      <c r="AK8533" s="36" t="s">
        <v>98</v>
      </c>
      <c r="AL8533" s="36" t="s">
        <v>207</v>
      </c>
      <c r="AM8533" s="36" t="s">
        <v>208</v>
      </c>
      <c r="AN8533" s="36">
        <v>6.5504899999999999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190</v>
      </c>
      <c r="AV8533" s="36" t="s">
        <v>191</v>
      </c>
      <c r="AW8533" s="36">
        <v>14.326499999999999</v>
      </c>
      <c r="AX8533" s="36" t="s">
        <v>21454</v>
      </c>
      <c r="AY8533" s="36" t="s">
        <v>21455</v>
      </c>
      <c r="AZ8533" s="3">
        <v>262</v>
      </c>
      <c r="BA8533" s="36" t="s">
        <v>173</v>
      </c>
      <c r="BB8533" s="36">
        <v>262</v>
      </c>
      <c r="BC8533" s="36" t="s">
        <v>60</v>
      </c>
      <c r="BD8533" s="36" t="s">
        <v>60</v>
      </c>
      <c r="BE8533" s="36" t="s">
        <v>20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5717</v>
      </c>
      <c r="C8534" s="36" t="s">
        <v>25718</v>
      </c>
      <c r="D8534" s="36" t="s">
        <v>84</v>
      </c>
      <c r="E8534" s="36" t="s">
        <v>164</v>
      </c>
      <c r="F8534" s="36" t="s">
        <v>72</v>
      </c>
      <c r="G8534" s="36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6" t="s">
        <v>15281</v>
      </c>
      <c r="AH8534" s="36" t="s">
        <v>206</v>
      </c>
      <c r="AI8534" s="36" t="s">
        <v>21453</v>
      </c>
      <c r="AJ8534" s="36" t="s">
        <v>74</v>
      </c>
      <c r="AK8534" s="36" t="s">
        <v>98</v>
      </c>
      <c r="AL8534" s="36" t="s">
        <v>207</v>
      </c>
      <c r="AM8534" s="36" t="s">
        <v>208</v>
      </c>
      <c r="AN8534" s="36">
        <v>3.84388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190</v>
      </c>
      <c r="AV8534" s="36" t="s">
        <v>191</v>
      </c>
      <c r="AW8534" s="36">
        <v>8.4068699999999996</v>
      </c>
      <c r="AX8534" s="36" t="s">
        <v>21454</v>
      </c>
      <c r="AY8534" s="36" t="s">
        <v>21455</v>
      </c>
      <c r="AZ8534" s="3">
        <v>152</v>
      </c>
      <c r="BA8534" s="36" t="s">
        <v>173</v>
      </c>
      <c r="BB8534" s="36">
        <v>152</v>
      </c>
      <c r="BC8534" s="36" t="s">
        <v>60</v>
      </c>
      <c r="BD8534" s="36" t="s">
        <v>60</v>
      </c>
      <c r="BE8534" s="36" t="s">
        <v>20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5719</v>
      </c>
      <c r="C8535" s="36" t="s">
        <v>25720</v>
      </c>
      <c r="D8535" s="36" t="s">
        <v>84</v>
      </c>
      <c r="E8535" s="36" t="s">
        <v>164</v>
      </c>
      <c r="F8535" s="36" t="s">
        <v>72</v>
      </c>
      <c r="G8535" s="36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6" t="s">
        <v>15281</v>
      </c>
      <c r="AH8535" s="36" t="s">
        <v>206</v>
      </c>
      <c r="AI8535" s="36" t="s">
        <v>21462</v>
      </c>
      <c r="AJ8535" s="36" t="s">
        <v>74</v>
      </c>
      <c r="AK8535" s="36" t="s">
        <v>98</v>
      </c>
      <c r="AL8535" s="36" t="s">
        <v>207</v>
      </c>
      <c r="AM8535" s="36" t="s">
        <v>208</v>
      </c>
      <c r="AN8535" s="36">
        <v>75.839119999999994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253</v>
      </c>
      <c r="AV8535" s="36" t="s">
        <v>254</v>
      </c>
      <c r="AW8535" s="36">
        <v>165.86469</v>
      </c>
      <c r="AX8535" s="36" t="s">
        <v>21463</v>
      </c>
      <c r="AY8535" s="36" t="s">
        <v>21464</v>
      </c>
      <c r="AZ8535" s="3">
        <v>3015</v>
      </c>
      <c r="BA8535" s="36" t="s">
        <v>173</v>
      </c>
      <c r="BB8535" s="36">
        <v>3015</v>
      </c>
      <c r="BC8535" s="36" t="s">
        <v>60</v>
      </c>
      <c r="BD8535" s="36" t="s">
        <v>60</v>
      </c>
      <c r="BE8535" s="36" t="s">
        <v>20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5721</v>
      </c>
      <c r="C8536" s="36" t="s">
        <v>25722</v>
      </c>
      <c r="D8536" s="36" t="s">
        <v>84</v>
      </c>
      <c r="E8536" s="36" t="s">
        <v>164</v>
      </c>
      <c r="F8536" s="36" t="s">
        <v>72</v>
      </c>
      <c r="G8536" s="36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6" t="s">
        <v>15281</v>
      </c>
      <c r="AH8536" s="36" t="s">
        <v>206</v>
      </c>
      <c r="AI8536" s="36" t="s">
        <v>21462</v>
      </c>
      <c r="AJ8536" s="36" t="s">
        <v>74</v>
      </c>
      <c r="AK8536" s="36" t="s">
        <v>98</v>
      </c>
      <c r="AL8536" s="36" t="s">
        <v>207</v>
      </c>
      <c r="AM8536" s="36" t="s">
        <v>208</v>
      </c>
      <c r="AN8536" s="36">
        <v>6.3404600000000002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53</v>
      </c>
      <c r="AV8536" s="36" t="s">
        <v>254</v>
      </c>
      <c r="AW8536" s="36">
        <v>13.866759999999999</v>
      </c>
      <c r="AX8536" s="36" t="s">
        <v>21463</v>
      </c>
      <c r="AY8536" s="36" t="s">
        <v>21464</v>
      </c>
      <c r="AZ8536" s="3">
        <v>252</v>
      </c>
      <c r="BA8536" s="36" t="s">
        <v>173</v>
      </c>
      <c r="BB8536" s="36">
        <v>252</v>
      </c>
      <c r="BC8536" s="36" t="s">
        <v>60</v>
      </c>
      <c r="BD8536" s="36" t="s">
        <v>60</v>
      </c>
      <c r="BE8536" s="36" t="s">
        <v>20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5723</v>
      </c>
      <c r="C8537" s="36" t="s">
        <v>25724</v>
      </c>
      <c r="D8537" s="36" t="s">
        <v>84</v>
      </c>
      <c r="E8537" s="36" t="s">
        <v>140</v>
      </c>
      <c r="F8537" s="36" t="s">
        <v>72</v>
      </c>
      <c r="G8537" s="36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6" t="s">
        <v>15281</v>
      </c>
      <c r="AH8537" s="36" t="s">
        <v>156</v>
      </c>
      <c r="AI8537" s="36" t="s">
        <v>25725</v>
      </c>
      <c r="AJ8537" s="36" t="s">
        <v>74</v>
      </c>
      <c r="AK8537" s="36" t="s">
        <v>65</v>
      </c>
      <c r="AL8537" s="36" t="s">
        <v>157</v>
      </c>
      <c r="AM8537" s="36" t="s">
        <v>158</v>
      </c>
      <c r="AN8537" s="36">
        <v>5.3498599999999996</v>
      </c>
      <c r="AO8537" s="36" t="s">
        <v>91</v>
      </c>
      <c r="AP8537" s="36" t="s">
        <v>92</v>
      </c>
      <c r="AQ8537" s="36">
        <v>5.3498599999999996</v>
      </c>
      <c r="AR8537" s="36" t="s">
        <v>68</v>
      </c>
      <c r="AS8537" s="36"/>
      <c r="AT8537" s="36"/>
      <c r="AU8537" s="36" t="s">
        <v>25726</v>
      </c>
      <c r="AV8537" s="36" t="s">
        <v>25727</v>
      </c>
      <c r="AW8537" s="36">
        <v>9.9444999999999997</v>
      </c>
      <c r="AX8537" s="36" t="s">
        <v>68</v>
      </c>
      <c r="AY8537" s="36" t="s">
        <v>68</v>
      </c>
      <c r="AZ8537" s="3" t="s">
        <v>68</v>
      </c>
      <c r="BA8537" s="36" t="s">
        <v>60</v>
      </c>
      <c r="BB8537" s="36">
        <v>194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5728</v>
      </c>
      <c r="C8538" s="36" t="s">
        <v>25729</v>
      </c>
      <c r="D8538" s="36" t="s">
        <v>84</v>
      </c>
      <c r="E8538" s="36" t="s">
        <v>140</v>
      </c>
      <c r="F8538" s="36" t="s">
        <v>72</v>
      </c>
      <c r="G8538" s="36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6" t="s">
        <v>15281</v>
      </c>
      <c r="AH8538" s="36" t="s">
        <v>156</v>
      </c>
      <c r="AI8538" s="36" t="s">
        <v>16257</v>
      </c>
      <c r="AJ8538" s="36" t="s">
        <v>74</v>
      </c>
      <c r="AK8538" s="36" t="s">
        <v>65</v>
      </c>
      <c r="AL8538" s="36" t="s">
        <v>157</v>
      </c>
      <c r="AM8538" s="36" t="s">
        <v>158</v>
      </c>
      <c r="AN8538" s="36">
        <v>153.20339999999999</v>
      </c>
      <c r="AO8538" s="36" t="s">
        <v>91</v>
      </c>
      <c r="AP8538" s="36" t="s">
        <v>92</v>
      </c>
      <c r="AQ8538" s="36">
        <v>153.20339999999999</v>
      </c>
      <c r="AR8538" s="36" t="s">
        <v>68</v>
      </c>
      <c r="AS8538" s="36"/>
      <c r="AT8538" s="36"/>
      <c r="AU8538" s="36" t="s">
        <v>16258</v>
      </c>
      <c r="AV8538" s="36" t="s">
        <v>16259</v>
      </c>
      <c r="AW8538" s="36">
        <v>284.78091000000001</v>
      </c>
      <c r="AX8538" s="36" t="s">
        <v>68</v>
      </c>
      <c r="AY8538" s="36" t="s">
        <v>68</v>
      </c>
      <c r="AZ8538" s="3" t="s">
        <v>68</v>
      </c>
      <c r="BA8538" s="36" t="s">
        <v>60</v>
      </c>
      <c r="BB8538" s="36">
        <v>5531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5730</v>
      </c>
      <c r="C8539" s="36" t="s">
        <v>25731</v>
      </c>
      <c r="D8539" s="36" t="s">
        <v>84</v>
      </c>
      <c r="E8539" s="36" t="s">
        <v>164</v>
      </c>
      <c r="F8539" s="36" t="s">
        <v>72</v>
      </c>
      <c r="G8539" s="36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6" t="s">
        <v>15281</v>
      </c>
      <c r="AH8539" s="36" t="s">
        <v>206</v>
      </c>
      <c r="AI8539" s="36" t="s">
        <v>11461</v>
      </c>
      <c r="AJ8539" s="36" t="s">
        <v>74</v>
      </c>
      <c r="AK8539" s="36" t="s">
        <v>65</v>
      </c>
      <c r="AL8539" s="36" t="s">
        <v>207</v>
      </c>
      <c r="AM8539" s="36" t="s">
        <v>208</v>
      </c>
      <c r="AN8539" s="36">
        <v>75.12241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11462</v>
      </c>
      <c r="AV8539" s="36" t="s">
        <v>11463</v>
      </c>
      <c r="AW8539" s="36">
        <v>164.26975999999999</v>
      </c>
      <c r="AX8539" s="36" t="s">
        <v>929</v>
      </c>
      <c r="AY8539" s="36" t="s">
        <v>930</v>
      </c>
      <c r="AZ8539" s="3">
        <v>3612</v>
      </c>
      <c r="BA8539" s="36" t="s">
        <v>173</v>
      </c>
      <c r="BB8539" s="36">
        <v>3612</v>
      </c>
      <c r="BC8539" s="36" t="s">
        <v>60</v>
      </c>
      <c r="BD8539" s="36" t="s">
        <v>60</v>
      </c>
      <c r="BE8539" s="36" t="s">
        <v>20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5732</v>
      </c>
      <c r="C8540" s="36" t="s">
        <v>25733</v>
      </c>
      <c r="D8540" s="36" t="s">
        <v>84</v>
      </c>
      <c r="E8540" s="36" t="s">
        <v>164</v>
      </c>
      <c r="F8540" s="36" t="s">
        <v>72</v>
      </c>
      <c r="G8540" s="36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6" t="s">
        <v>15281</v>
      </c>
      <c r="AH8540" s="36" t="s">
        <v>206</v>
      </c>
      <c r="AI8540" s="36" t="s">
        <v>11461</v>
      </c>
      <c r="AJ8540" s="36" t="s">
        <v>74</v>
      </c>
      <c r="AK8540" s="36" t="s">
        <v>65</v>
      </c>
      <c r="AL8540" s="36" t="s">
        <v>207</v>
      </c>
      <c r="AM8540" s="36" t="s">
        <v>208</v>
      </c>
      <c r="AN8540" s="36">
        <v>75.122410000000002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11462</v>
      </c>
      <c r="AV8540" s="36" t="s">
        <v>11463</v>
      </c>
      <c r="AW8540" s="36">
        <v>164.26975999999999</v>
      </c>
      <c r="AX8540" s="36" t="s">
        <v>929</v>
      </c>
      <c r="AY8540" s="36" t="s">
        <v>930</v>
      </c>
      <c r="AZ8540" s="3">
        <v>3612</v>
      </c>
      <c r="BA8540" s="36" t="s">
        <v>173</v>
      </c>
      <c r="BB8540" s="36">
        <v>3612</v>
      </c>
      <c r="BC8540" s="36" t="s">
        <v>60</v>
      </c>
      <c r="BD8540" s="36" t="s">
        <v>60</v>
      </c>
      <c r="BE8540" s="36" t="s">
        <v>20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5734</v>
      </c>
      <c r="C8541" s="36" t="s">
        <v>25735</v>
      </c>
      <c r="D8541" s="36" t="s">
        <v>84</v>
      </c>
      <c r="E8541" s="36" t="s">
        <v>164</v>
      </c>
      <c r="F8541" s="36" t="s">
        <v>72</v>
      </c>
      <c r="G8541" s="36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6" t="s">
        <v>15281</v>
      </c>
      <c r="AH8541" s="36" t="s">
        <v>206</v>
      </c>
      <c r="AI8541" s="36" t="s">
        <v>11461</v>
      </c>
      <c r="AJ8541" s="36" t="s">
        <v>74</v>
      </c>
      <c r="AK8541" s="36" t="s">
        <v>65</v>
      </c>
      <c r="AL8541" s="36" t="s">
        <v>207</v>
      </c>
      <c r="AM8541" s="36" t="s">
        <v>208</v>
      </c>
      <c r="AN8541" s="36">
        <v>17.07261000000000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462</v>
      </c>
      <c r="AV8541" s="36" t="s">
        <v>11463</v>
      </c>
      <c r="AW8541" s="36">
        <v>37.333019999999998</v>
      </c>
      <c r="AX8541" s="36" t="s">
        <v>929</v>
      </c>
      <c r="AY8541" s="36" t="s">
        <v>930</v>
      </c>
      <c r="AZ8541" s="3">
        <v>801</v>
      </c>
      <c r="BA8541" s="36" t="s">
        <v>173</v>
      </c>
      <c r="BB8541" s="36">
        <v>801</v>
      </c>
      <c r="BC8541" s="36" t="s">
        <v>60</v>
      </c>
      <c r="BD8541" s="36" t="s">
        <v>60</v>
      </c>
      <c r="BE8541" s="36" t="s">
        <v>20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5736</v>
      </c>
      <c r="C8542" s="36" t="s">
        <v>25737</v>
      </c>
      <c r="D8542" s="36" t="s">
        <v>84</v>
      </c>
      <c r="E8542" s="36" t="s">
        <v>164</v>
      </c>
      <c r="F8542" s="36" t="s">
        <v>72</v>
      </c>
      <c r="G8542" s="36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6" t="s">
        <v>15281</v>
      </c>
      <c r="AH8542" s="36" t="s">
        <v>206</v>
      </c>
      <c r="AI8542" s="36" t="s">
        <v>1146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17.072610000000001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11462</v>
      </c>
      <c r="AV8542" s="36" t="s">
        <v>11463</v>
      </c>
      <c r="AW8542" s="36">
        <v>37.333019999999998</v>
      </c>
      <c r="AX8542" s="36" t="s">
        <v>929</v>
      </c>
      <c r="AY8542" s="36" t="s">
        <v>930</v>
      </c>
      <c r="AZ8542" s="3">
        <v>801</v>
      </c>
      <c r="BA8542" s="36" t="s">
        <v>173</v>
      </c>
      <c r="BB8542" s="36">
        <v>801</v>
      </c>
      <c r="BC8542" s="36" t="s">
        <v>60</v>
      </c>
      <c r="BD8542" s="36" t="s">
        <v>60</v>
      </c>
      <c r="BE8542" s="36" t="s">
        <v>20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5738</v>
      </c>
      <c r="C8543" s="36" t="s">
        <v>25739</v>
      </c>
      <c r="D8543" s="36" t="s">
        <v>84</v>
      </c>
      <c r="E8543" s="36" t="s">
        <v>164</v>
      </c>
      <c r="F8543" s="36" t="s">
        <v>72</v>
      </c>
      <c r="G8543" s="36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6" t="s">
        <v>15281</v>
      </c>
      <c r="AH8543" s="36" t="s">
        <v>206</v>
      </c>
      <c r="AI8543" s="36" t="s">
        <v>11461</v>
      </c>
      <c r="AJ8543" s="36" t="s">
        <v>74</v>
      </c>
      <c r="AK8543" s="36" t="s">
        <v>65</v>
      </c>
      <c r="AL8543" s="36" t="s">
        <v>207</v>
      </c>
      <c r="AM8543" s="36" t="s">
        <v>208</v>
      </c>
      <c r="AN8543" s="36">
        <v>37.9238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11462</v>
      </c>
      <c r="AV8543" s="36" t="s">
        <v>11463</v>
      </c>
      <c r="AW8543" s="36">
        <v>82.929230000000004</v>
      </c>
      <c r="AX8543" s="36" t="s">
        <v>929</v>
      </c>
      <c r="AY8543" s="36" t="s">
        <v>930</v>
      </c>
      <c r="AZ8543" s="3">
        <v>1755</v>
      </c>
      <c r="BA8543" s="36" t="s">
        <v>173</v>
      </c>
      <c r="BB8543" s="36">
        <v>1755</v>
      </c>
      <c r="BC8543" s="36" t="s">
        <v>60</v>
      </c>
      <c r="BD8543" s="36" t="s">
        <v>60</v>
      </c>
      <c r="BE8543" s="36" t="s">
        <v>20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5740</v>
      </c>
      <c r="C8544" s="36" t="s">
        <v>25741</v>
      </c>
      <c r="D8544" s="36" t="s">
        <v>84</v>
      </c>
      <c r="E8544" s="36" t="s">
        <v>140</v>
      </c>
      <c r="F8544" s="36" t="s">
        <v>72</v>
      </c>
      <c r="G8544" s="36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6" t="s">
        <v>15281</v>
      </c>
      <c r="AH8544" s="36" t="s">
        <v>156</v>
      </c>
      <c r="AI8544" s="36" t="s">
        <v>25257</v>
      </c>
      <c r="AJ8544" s="36" t="s">
        <v>74</v>
      </c>
      <c r="AK8544" s="36" t="s">
        <v>98</v>
      </c>
      <c r="AL8544" s="36" t="s">
        <v>157</v>
      </c>
      <c r="AM8544" s="36" t="s">
        <v>158</v>
      </c>
      <c r="AN8544" s="36">
        <v>144.11636999999999</v>
      </c>
      <c r="AO8544" s="36" t="s">
        <v>91</v>
      </c>
      <c r="AP8544" s="36" t="s">
        <v>92</v>
      </c>
      <c r="AQ8544" s="36">
        <v>144.11636999999999</v>
      </c>
      <c r="AR8544" s="36" t="s">
        <v>68</v>
      </c>
      <c r="AS8544" s="36"/>
      <c r="AT8544" s="36"/>
      <c r="AU8544" s="36" t="s">
        <v>25258</v>
      </c>
      <c r="AV8544" s="36" t="s">
        <v>25259</v>
      </c>
      <c r="AW8544" s="36">
        <v>267.89927</v>
      </c>
      <c r="AX8544" s="36" t="s">
        <v>68</v>
      </c>
      <c r="AY8544" s="36" t="s">
        <v>68</v>
      </c>
      <c r="AZ8544" s="3" t="s">
        <v>68</v>
      </c>
      <c r="BA8544" s="36" t="s">
        <v>60</v>
      </c>
      <c r="BB8544" s="36">
        <v>4353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5742</v>
      </c>
      <c r="C8545" s="36" t="s">
        <v>25743</v>
      </c>
      <c r="D8545" s="36" t="s">
        <v>84</v>
      </c>
      <c r="E8545" s="36" t="s">
        <v>164</v>
      </c>
      <c r="F8545" s="36" t="s">
        <v>72</v>
      </c>
      <c r="G8545" s="36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6" t="s">
        <v>15281</v>
      </c>
      <c r="AH8545" s="36" t="s">
        <v>206</v>
      </c>
      <c r="AI8545" s="36" t="s">
        <v>7207</v>
      </c>
      <c r="AJ8545" s="36" t="s">
        <v>74</v>
      </c>
      <c r="AK8545" s="36" t="s">
        <v>98</v>
      </c>
      <c r="AL8545" s="36" t="s">
        <v>207</v>
      </c>
      <c r="AM8545" s="36" t="s">
        <v>208</v>
      </c>
      <c r="AN8545" s="36">
        <v>17.196290000000001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09</v>
      </c>
      <c r="AV8545" s="36" t="s">
        <v>210</v>
      </c>
      <c r="AW8545" s="36">
        <v>37.607410000000002</v>
      </c>
      <c r="AX8545" s="36" t="s">
        <v>7208</v>
      </c>
      <c r="AY8545" s="36" t="s">
        <v>7209</v>
      </c>
      <c r="AZ8545" s="3">
        <v>753</v>
      </c>
      <c r="BA8545" s="36" t="s">
        <v>173</v>
      </c>
      <c r="BB8545" s="36">
        <v>753</v>
      </c>
      <c r="BC8545" s="36" t="s">
        <v>60</v>
      </c>
      <c r="BD8545" s="36" t="s">
        <v>60</v>
      </c>
      <c r="BE8545" s="36" t="s">
        <v>204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5744</v>
      </c>
      <c r="C8546" s="36" t="s">
        <v>25745</v>
      </c>
      <c r="D8546" s="36" t="s">
        <v>84</v>
      </c>
      <c r="E8546" s="36" t="s">
        <v>164</v>
      </c>
      <c r="F8546" s="36" t="s">
        <v>72</v>
      </c>
      <c r="G8546" s="36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6" t="s">
        <v>15281</v>
      </c>
      <c r="AH8546" s="36" t="s">
        <v>206</v>
      </c>
      <c r="AI8546" s="36" t="s">
        <v>7207</v>
      </c>
      <c r="AJ8546" s="36" t="s">
        <v>74</v>
      </c>
      <c r="AK8546" s="36" t="s">
        <v>98</v>
      </c>
      <c r="AL8546" s="36" t="s">
        <v>207</v>
      </c>
      <c r="AM8546" s="36" t="s">
        <v>208</v>
      </c>
      <c r="AN8546" s="36">
        <v>22.87801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09</v>
      </c>
      <c r="AV8546" s="36" t="s">
        <v>210</v>
      </c>
      <c r="AW8546" s="36">
        <v>50.036160000000002</v>
      </c>
      <c r="AX8546" s="36" t="s">
        <v>7208</v>
      </c>
      <c r="AY8546" s="36" t="s">
        <v>7209</v>
      </c>
      <c r="AZ8546" s="3">
        <v>903</v>
      </c>
      <c r="BA8546" s="36" t="s">
        <v>173</v>
      </c>
      <c r="BB8546" s="36">
        <v>903</v>
      </c>
      <c r="BC8546" s="36" t="s">
        <v>60</v>
      </c>
      <c r="BD8546" s="36" t="s">
        <v>60</v>
      </c>
      <c r="BE8546" s="36" t="s">
        <v>204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5746</v>
      </c>
      <c r="C8547" s="36" t="s">
        <v>25747</v>
      </c>
      <c r="D8547" s="36" t="s">
        <v>84</v>
      </c>
      <c r="E8547" s="36" t="s">
        <v>164</v>
      </c>
      <c r="F8547" s="36" t="s">
        <v>72</v>
      </c>
      <c r="G8547" s="36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6" t="s">
        <v>15281</v>
      </c>
      <c r="AH8547" s="36" t="s">
        <v>206</v>
      </c>
      <c r="AI8547" s="36" t="s">
        <v>7207</v>
      </c>
      <c r="AJ8547" s="36" t="s">
        <v>74</v>
      </c>
      <c r="AK8547" s="36" t="s">
        <v>98</v>
      </c>
      <c r="AL8547" s="36" t="s">
        <v>207</v>
      </c>
      <c r="AM8547" s="36" t="s">
        <v>208</v>
      </c>
      <c r="AN8547" s="36">
        <v>20.519580000000001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09</v>
      </c>
      <c r="AV8547" s="36" t="s">
        <v>210</v>
      </c>
      <c r="AW8547" s="36">
        <v>44.876570000000001</v>
      </c>
      <c r="AX8547" s="36" t="s">
        <v>7208</v>
      </c>
      <c r="AY8547" s="36" t="s">
        <v>7209</v>
      </c>
      <c r="AZ8547" s="3">
        <v>753</v>
      </c>
      <c r="BA8547" s="36" t="s">
        <v>173</v>
      </c>
      <c r="BB8547" s="36">
        <v>753</v>
      </c>
      <c r="BC8547" s="36" t="s">
        <v>60</v>
      </c>
      <c r="BD8547" s="36" t="s">
        <v>60</v>
      </c>
      <c r="BE8547" s="36" t="s">
        <v>204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5748</v>
      </c>
      <c r="C8548" s="36" t="s">
        <v>25749</v>
      </c>
      <c r="D8548" s="36" t="s">
        <v>84</v>
      </c>
      <c r="E8548" s="36" t="s">
        <v>164</v>
      </c>
      <c r="F8548" s="36" t="s">
        <v>72</v>
      </c>
      <c r="G8548" s="36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6" t="s">
        <v>15281</v>
      </c>
      <c r="AH8548" s="36" t="s">
        <v>206</v>
      </c>
      <c r="AI8548" s="36" t="s">
        <v>7217</v>
      </c>
      <c r="AJ8548" s="36" t="s">
        <v>74</v>
      </c>
      <c r="AK8548" s="36" t="s">
        <v>98</v>
      </c>
      <c r="AL8548" s="36" t="s">
        <v>207</v>
      </c>
      <c r="AM8548" s="36" t="s">
        <v>208</v>
      </c>
      <c r="AN8548" s="36">
        <v>103.04864000000001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09</v>
      </c>
      <c r="AV8548" s="36" t="s">
        <v>210</v>
      </c>
      <c r="AW8548" s="36">
        <v>225.37212</v>
      </c>
      <c r="AX8548" s="36" t="s">
        <v>7218</v>
      </c>
      <c r="AY8548" s="36" t="s">
        <v>7219</v>
      </c>
      <c r="AZ8548" s="3">
        <v>4005</v>
      </c>
      <c r="BA8548" s="36" t="s">
        <v>173</v>
      </c>
      <c r="BB8548" s="36">
        <v>4005</v>
      </c>
      <c r="BC8548" s="36" t="s">
        <v>60</v>
      </c>
      <c r="BD8548" s="36" t="s">
        <v>60</v>
      </c>
      <c r="BE8548" s="36" t="s">
        <v>204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5750</v>
      </c>
      <c r="C8549" s="36" t="s">
        <v>25751</v>
      </c>
      <c r="D8549" s="36" t="s">
        <v>84</v>
      </c>
      <c r="E8549" s="36" t="s">
        <v>140</v>
      </c>
      <c r="F8549" s="36" t="s">
        <v>72</v>
      </c>
      <c r="G8549" s="36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6" t="s">
        <v>15281</v>
      </c>
      <c r="AH8549" s="36" t="s">
        <v>267</v>
      </c>
      <c r="AI8549" s="36" t="s">
        <v>4475</v>
      </c>
      <c r="AJ8549" s="36" t="s">
        <v>74</v>
      </c>
      <c r="AK8549" s="36" t="s">
        <v>98</v>
      </c>
      <c r="AL8549" s="36" t="s">
        <v>268</v>
      </c>
      <c r="AM8549" s="36" t="s">
        <v>269</v>
      </c>
      <c r="AN8549" s="36">
        <v>109.09259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09</v>
      </c>
      <c r="AV8549" s="36" t="s">
        <v>210</v>
      </c>
      <c r="AW8549" s="36">
        <v>238.584</v>
      </c>
      <c r="AX8549" s="36" t="s">
        <v>2858</v>
      </c>
      <c r="AY8549" s="36" t="s">
        <v>2859</v>
      </c>
      <c r="AZ8549" s="3">
        <v>4370</v>
      </c>
      <c r="BA8549" s="36" t="s">
        <v>173</v>
      </c>
      <c r="BB8549" s="36">
        <v>4370</v>
      </c>
      <c r="BC8549" s="36" t="s">
        <v>60</v>
      </c>
      <c r="BD8549" s="36" t="s">
        <v>60</v>
      </c>
      <c r="BE8549" s="36" t="s">
        <v>27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5752</v>
      </c>
      <c r="C8550" s="36" t="s">
        <v>25753</v>
      </c>
      <c r="D8550" s="36" t="s">
        <v>84</v>
      </c>
      <c r="E8550" s="36" t="s">
        <v>140</v>
      </c>
      <c r="F8550" s="36" t="s">
        <v>72</v>
      </c>
      <c r="G8550" s="36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6" t="s">
        <v>15281</v>
      </c>
      <c r="AH8550" s="36" t="s">
        <v>264</v>
      </c>
      <c r="AI8550" s="36" t="s">
        <v>25754</v>
      </c>
      <c r="AJ8550" s="36" t="s">
        <v>74</v>
      </c>
      <c r="AK8550" s="36" t="s">
        <v>65</v>
      </c>
      <c r="AL8550" s="36" t="s">
        <v>207</v>
      </c>
      <c r="AM8550" s="36" t="s">
        <v>208</v>
      </c>
      <c r="AN8550" s="36">
        <v>12.7082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09</v>
      </c>
      <c r="AV8550" s="36" t="s">
        <v>210</v>
      </c>
      <c r="AW8550" s="36">
        <v>27.792110000000001</v>
      </c>
      <c r="AX8550" s="36" t="s">
        <v>25755</v>
      </c>
      <c r="AY8550" s="36" t="s">
        <v>25756</v>
      </c>
      <c r="AZ8550" s="3">
        <v>511</v>
      </c>
      <c r="BA8550" s="36" t="s">
        <v>60</v>
      </c>
      <c r="BB8550" s="36">
        <v>511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5757</v>
      </c>
      <c r="C8551" s="36" t="s">
        <v>25758</v>
      </c>
      <c r="D8551" s="36" t="s">
        <v>84</v>
      </c>
      <c r="E8551" s="36" t="s">
        <v>140</v>
      </c>
      <c r="F8551" s="36" t="s">
        <v>72</v>
      </c>
      <c r="G8551" s="36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6" t="s">
        <v>15281</v>
      </c>
      <c r="AH8551" s="36" t="s">
        <v>264</v>
      </c>
      <c r="AI8551" s="36" t="s">
        <v>10324</v>
      </c>
      <c r="AJ8551" s="36" t="s">
        <v>74</v>
      </c>
      <c r="AK8551" s="36" t="s">
        <v>65</v>
      </c>
      <c r="AL8551" s="36" t="s">
        <v>207</v>
      </c>
      <c r="AM8551" s="36" t="s">
        <v>208</v>
      </c>
      <c r="AN8551" s="36">
        <v>103.1392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09</v>
      </c>
      <c r="AV8551" s="36" t="s">
        <v>210</v>
      </c>
      <c r="AW8551" s="36">
        <v>225.55850000000001</v>
      </c>
      <c r="AX8551" s="36" t="s">
        <v>10325</v>
      </c>
      <c r="AY8551" s="36" t="s">
        <v>10326</v>
      </c>
      <c r="AZ8551" s="3">
        <v>4263</v>
      </c>
      <c r="BA8551" s="36" t="s">
        <v>173</v>
      </c>
      <c r="BB8551" s="36">
        <v>4263</v>
      </c>
      <c r="BC8551" s="36" t="s">
        <v>60</v>
      </c>
      <c r="BD8551" s="36" t="s">
        <v>60</v>
      </c>
      <c r="BE8551" s="36" t="s">
        <v>248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5759</v>
      </c>
      <c r="C8552" s="36" t="s">
        <v>25760</v>
      </c>
      <c r="D8552" s="36" t="s">
        <v>93</v>
      </c>
      <c r="E8552" s="36" t="s">
        <v>255</v>
      </c>
      <c r="F8552" s="36" t="s">
        <v>59</v>
      </c>
      <c r="G8552" s="36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6" t="s">
        <v>15281</v>
      </c>
      <c r="AH8552" s="36" t="s">
        <v>1468</v>
      </c>
      <c r="AI8552" s="36" t="s">
        <v>25175</v>
      </c>
      <c r="AJ8552" s="36" t="s">
        <v>1470</v>
      </c>
      <c r="AK8552" s="36" t="s">
        <v>98</v>
      </c>
      <c r="AL8552" s="36" t="s">
        <v>256</v>
      </c>
      <c r="AM8552" s="36" t="s">
        <v>257</v>
      </c>
      <c r="AN8552" s="36">
        <v>56.15834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208.79581999999999</v>
      </c>
      <c r="AX8552" s="36" t="s">
        <v>556</v>
      </c>
      <c r="AY8552" s="36" t="s">
        <v>557</v>
      </c>
      <c r="AZ8552" s="3">
        <v>2400</v>
      </c>
      <c r="BA8552" s="36" t="s">
        <v>60</v>
      </c>
      <c r="BB8552" s="36">
        <v>2400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5763</v>
      </c>
      <c r="C8553" s="36" t="s">
        <v>25764</v>
      </c>
      <c r="D8553" s="36" t="s">
        <v>84</v>
      </c>
      <c r="E8553" s="36" t="s">
        <v>140</v>
      </c>
      <c r="F8553" s="36" t="s">
        <v>59</v>
      </c>
      <c r="G8553" s="36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6" t="s">
        <v>15281</v>
      </c>
      <c r="AH8553" s="36" t="s">
        <v>251</v>
      </c>
      <c r="AI8553" s="36" t="s">
        <v>4676</v>
      </c>
      <c r="AJ8553" s="36" t="s">
        <v>252</v>
      </c>
      <c r="AK8553" s="36" t="s">
        <v>98</v>
      </c>
      <c r="AL8553" s="36" t="s">
        <v>278</v>
      </c>
      <c r="AM8553" s="36" t="s">
        <v>279</v>
      </c>
      <c r="AN8553" s="36">
        <v>22.027470000000001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09</v>
      </c>
      <c r="AV8553" s="36" t="s">
        <v>210</v>
      </c>
      <c r="AW8553" s="36">
        <v>48.191960000000002</v>
      </c>
      <c r="AX8553" s="36" t="s">
        <v>416</v>
      </c>
      <c r="AY8553" s="36" t="s">
        <v>417</v>
      </c>
      <c r="AZ8553" s="3">
        <v>632</v>
      </c>
      <c r="BA8553" s="36" t="s">
        <v>60</v>
      </c>
      <c r="BB8553" s="36">
        <v>63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5765</v>
      </c>
      <c r="C8554" s="36" t="s">
        <v>25766</v>
      </c>
      <c r="D8554" s="36" t="s">
        <v>84</v>
      </c>
      <c r="E8554" s="36" t="s">
        <v>140</v>
      </c>
      <c r="F8554" s="36" t="s">
        <v>59</v>
      </c>
      <c r="G8554" s="36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6" t="s">
        <v>15281</v>
      </c>
      <c r="AH8554" s="36" t="s">
        <v>251</v>
      </c>
      <c r="AI8554" s="36" t="s">
        <v>4676</v>
      </c>
      <c r="AJ8554" s="36" t="s">
        <v>252</v>
      </c>
      <c r="AK8554" s="36" t="s">
        <v>98</v>
      </c>
      <c r="AL8554" s="36" t="s">
        <v>278</v>
      </c>
      <c r="AM8554" s="36" t="s">
        <v>279</v>
      </c>
      <c r="AN8554" s="36">
        <v>0.32556000000000002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09</v>
      </c>
      <c r="AV8554" s="36" t="s">
        <v>210</v>
      </c>
      <c r="AW8554" s="36">
        <v>0.71250999999999998</v>
      </c>
      <c r="AX8554" s="36" t="s">
        <v>416</v>
      </c>
      <c r="AY8554" s="36" t="s">
        <v>417</v>
      </c>
      <c r="AZ8554" s="3">
        <v>10</v>
      </c>
      <c r="BA8554" s="36" t="s">
        <v>60</v>
      </c>
      <c r="BB8554" s="36">
        <v>1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5767</v>
      </c>
      <c r="C8555" s="36" t="s">
        <v>25768</v>
      </c>
      <c r="D8555" s="36" t="s">
        <v>84</v>
      </c>
      <c r="E8555" s="36" t="s">
        <v>194</v>
      </c>
      <c r="F8555" s="36" t="s">
        <v>72</v>
      </c>
      <c r="G8555" s="36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6" t="s">
        <v>15281</v>
      </c>
      <c r="AH8555" s="36" t="s">
        <v>669</v>
      </c>
      <c r="AI8555" s="36" t="s">
        <v>670</v>
      </c>
      <c r="AJ8555" s="36" t="s">
        <v>74</v>
      </c>
      <c r="AK8555" s="36" t="s">
        <v>223</v>
      </c>
      <c r="AL8555" s="36" t="s">
        <v>196</v>
      </c>
      <c r="AM8555" s="36" t="s">
        <v>197</v>
      </c>
      <c r="AN8555" s="36">
        <v>1.28745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601</v>
      </c>
      <c r="AV8555" s="36" t="s">
        <v>602</v>
      </c>
      <c r="AW8555" s="36">
        <v>2.8159200000000002</v>
      </c>
      <c r="AX8555" s="36" t="s">
        <v>603</v>
      </c>
      <c r="AY8555" s="36" t="s">
        <v>604</v>
      </c>
      <c r="AZ8555" s="3">
        <v>65</v>
      </c>
      <c r="BA8555" s="36" t="s">
        <v>173</v>
      </c>
      <c r="BB8555" s="36">
        <v>0</v>
      </c>
      <c r="BC8555" s="36" t="s">
        <v>60</v>
      </c>
      <c r="BD8555" s="36" t="s">
        <v>60</v>
      </c>
      <c r="BE8555" s="36" t="s">
        <v>198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5769</v>
      </c>
      <c r="C8556" s="36" t="s">
        <v>25770</v>
      </c>
      <c r="D8556" s="36" t="s">
        <v>84</v>
      </c>
      <c r="E8556" s="36" t="s">
        <v>194</v>
      </c>
      <c r="F8556" s="36" t="s">
        <v>72</v>
      </c>
      <c r="G8556" s="36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6" t="s">
        <v>15281</v>
      </c>
      <c r="AH8556" s="36" t="s">
        <v>669</v>
      </c>
      <c r="AI8556" s="36" t="s">
        <v>670</v>
      </c>
      <c r="AJ8556" s="36" t="s">
        <v>74</v>
      </c>
      <c r="AK8556" s="36" t="s">
        <v>223</v>
      </c>
      <c r="AL8556" s="36" t="s">
        <v>196</v>
      </c>
      <c r="AM8556" s="36" t="s">
        <v>197</v>
      </c>
      <c r="AN8556" s="36">
        <v>2.553129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601</v>
      </c>
      <c r="AV8556" s="36" t="s">
        <v>602</v>
      </c>
      <c r="AW8556" s="36">
        <v>5.5842900000000002</v>
      </c>
      <c r="AX8556" s="36" t="s">
        <v>603</v>
      </c>
      <c r="AY8556" s="36" t="s">
        <v>604</v>
      </c>
      <c r="AZ8556" s="3">
        <v>119</v>
      </c>
      <c r="BA8556" s="36" t="s">
        <v>173</v>
      </c>
      <c r="BB8556" s="36">
        <v>0</v>
      </c>
      <c r="BC8556" s="36" t="s">
        <v>60</v>
      </c>
      <c r="BD8556" s="36" t="s">
        <v>60</v>
      </c>
      <c r="BE8556" s="36" t="s">
        <v>198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5771</v>
      </c>
      <c r="C8557" s="36" t="s">
        <v>25772</v>
      </c>
      <c r="D8557" s="36" t="s">
        <v>84</v>
      </c>
      <c r="E8557" s="36" t="s">
        <v>194</v>
      </c>
      <c r="F8557" s="36" t="s">
        <v>72</v>
      </c>
      <c r="G8557" s="36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6" t="s">
        <v>15281</v>
      </c>
      <c r="AH8557" s="36" t="s">
        <v>669</v>
      </c>
      <c r="AI8557" s="36" t="s">
        <v>670</v>
      </c>
      <c r="AJ8557" s="36" t="s">
        <v>74</v>
      </c>
      <c r="AK8557" s="36" t="s">
        <v>223</v>
      </c>
      <c r="AL8557" s="36" t="s">
        <v>196</v>
      </c>
      <c r="AM8557" s="36" t="s">
        <v>197</v>
      </c>
      <c r="AN8557" s="36">
        <v>3.4756900000000002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601</v>
      </c>
      <c r="AV8557" s="36" t="s">
        <v>602</v>
      </c>
      <c r="AW8557" s="36">
        <v>7.6021400000000003</v>
      </c>
      <c r="AX8557" s="36" t="s">
        <v>603</v>
      </c>
      <c r="AY8557" s="36" t="s">
        <v>604</v>
      </c>
      <c r="AZ8557" s="3">
        <v>162</v>
      </c>
      <c r="BA8557" s="36" t="s">
        <v>173</v>
      </c>
      <c r="BB8557" s="36">
        <v>0</v>
      </c>
      <c r="BC8557" s="36" t="s">
        <v>60</v>
      </c>
      <c r="BD8557" s="36" t="s">
        <v>60</v>
      </c>
      <c r="BE8557" s="36" t="s">
        <v>198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5773</v>
      </c>
      <c r="C8558" s="36" t="s">
        <v>25774</v>
      </c>
      <c r="D8558" s="36" t="s">
        <v>84</v>
      </c>
      <c r="E8558" s="36" t="s">
        <v>194</v>
      </c>
      <c r="F8558" s="36" t="s">
        <v>72</v>
      </c>
      <c r="G8558" s="36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6" t="s">
        <v>15281</v>
      </c>
      <c r="AH8558" s="36" t="s">
        <v>669</v>
      </c>
      <c r="AI8558" s="36" t="s">
        <v>670</v>
      </c>
      <c r="AJ8558" s="36" t="s">
        <v>74</v>
      </c>
      <c r="AK8558" s="36" t="s">
        <v>223</v>
      </c>
      <c r="AL8558" s="36" t="s">
        <v>196</v>
      </c>
      <c r="AM8558" s="36" t="s">
        <v>197</v>
      </c>
      <c r="AN8558" s="36">
        <v>5.444390000000000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601</v>
      </c>
      <c r="AV8558" s="36" t="s">
        <v>602</v>
      </c>
      <c r="AW8558" s="36">
        <v>11.906330000000001</v>
      </c>
      <c r="AX8558" s="36" t="s">
        <v>603</v>
      </c>
      <c r="AY8558" s="36" t="s">
        <v>604</v>
      </c>
      <c r="AZ8558" s="3">
        <v>222</v>
      </c>
      <c r="BA8558" s="36" t="s">
        <v>173</v>
      </c>
      <c r="BB8558" s="36">
        <v>0</v>
      </c>
      <c r="BC8558" s="36" t="s">
        <v>60</v>
      </c>
      <c r="BD8558" s="36" t="s">
        <v>60</v>
      </c>
      <c r="BE8558" s="36" t="s">
        <v>198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5775</v>
      </c>
      <c r="C8559" s="36" t="s">
        <v>25776</v>
      </c>
      <c r="D8559" s="36" t="s">
        <v>84</v>
      </c>
      <c r="E8559" s="36" t="s">
        <v>194</v>
      </c>
      <c r="F8559" s="36" t="s">
        <v>72</v>
      </c>
      <c r="G8559" s="36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6" t="s">
        <v>15281</v>
      </c>
      <c r="AH8559" s="36" t="s">
        <v>669</v>
      </c>
      <c r="AI8559" s="36" t="s">
        <v>670</v>
      </c>
      <c r="AJ8559" s="36" t="s">
        <v>74</v>
      </c>
      <c r="AK8559" s="36" t="s">
        <v>223</v>
      </c>
      <c r="AL8559" s="36" t="s">
        <v>196</v>
      </c>
      <c r="AM8559" s="36" t="s">
        <v>197</v>
      </c>
      <c r="AN8559" s="36">
        <v>6.8177599999999998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601</v>
      </c>
      <c r="AV8559" s="36" t="s">
        <v>602</v>
      </c>
      <c r="AW8559" s="36">
        <v>14.90972</v>
      </c>
      <c r="AX8559" s="36" t="s">
        <v>603</v>
      </c>
      <c r="AY8559" s="36" t="s">
        <v>604</v>
      </c>
      <c r="AZ8559" s="3">
        <v>278</v>
      </c>
      <c r="BA8559" s="36" t="s">
        <v>173</v>
      </c>
      <c r="BB8559" s="36">
        <v>0</v>
      </c>
      <c r="BC8559" s="36" t="s">
        <v>60</v>
      </c>
      <c r="BD8559" s="36" t="s">
        <v>60</v>
      </c>
      <c r="BE8559" s="36" t="s">
        <v>198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5777</v>
      </c>
      <c r="C8560" s="36" t="s">
        <v>25778</v>
      </c>
      <c r="D8560" s="36" t="s">
        <v>84</v>
      </c>
      <c r="E8560" s="36" t="s">
        <v>194</v>
      </c>
      <c r="F8560" s="36" t="s">
        <v>72</v>
      </c>
      <c r="G8560" s="36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6" t="s">
        <v>15281</v>
      </c>
      <c r="AH8560" s="36" t="s">
        <v>669</v>
      </c>
      <c r="AI8560" s="36" t="s">
        <v>670</v>
      </c>
      <c r="AJ8560" s="36" t="s">
        <v>74</v>
      </c>
      <c r="AK8560" s="36" t="s">
        <v>223</v>
      </c>
      <c r="AL8560" s="36" t="s">
        <v>196</v>
      </c>
      <c r="AM8560" s="36" t="s">
        <v>197</v>
      </c>
      <c r="AN8560" s="36">
        <v>6.52346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601</v>
      </c>
      <c r="AV8560" s="36" t="s">
        <v>602</v>
      </c>
      <c r="AW8560" s="36">
        <v>14.26614</v>
      </c>
      <c r="AX8560" s="36" t="s">
        <v>603</v>
      </c>
      <c r="AY8560" s="36" t="s">
        <v>604</v>
      </c>
      <c r="AZ8560" s="3">
        <v>266</v>
      </c>
      <c r="BA8560" s="36" t="s">
        <v>173</v>
      </c>
      <c r="BB8560" s="36">
        <v>0</v>
      </c>
      <c r="BC8560" s="36" t="s">
        <v>60</v>
      </c>
      <c r="BD8560" s="36" t="s">
        <v>60</v>
      </c>
      <c r="BE8560" s="36" t="s">
        <v>198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5779</v>
      </c>
      <c r="C8561" s="36" t="s">
        <v>25780</v>
      </c>
      <c r="D8561" s="36" t="s">
        <v>84</v>
      </c>
      <c r="E8561" s="36" t="s">
        <v>194</v>
      </c>
      <c r="F8561" s="36" t="s">
        <v>72</v>
      </c>
      <c r="G8561" s="36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6" t="s">
        <v>15281</v>
      </c>
      <c r="AH8561" s="36" t="s">
        <v>669</v>
      </c>
      <c r="AI8561" s="36" t="s">
        <v>670</v>
      </c>
      <c r="AJ8561" s="36" t="s">
        <v>74</v>
      </c>
      <c r="AK8561" s="36" t="s">
        <v>223</v>
      </c>
      <c r="AL8561" s="36" t="s">
        <v>196</v>
      </c>
      <c r="AM8561" s="36" t="s">
        <v>197</v>
      </c>
      <c r="AN8561" s="36">
        <v>7.9949199999999996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601</v>
      </c>
      <c r="AV8561" s="36" t="s">
        <v>602</v>
      </c>
      <c r="AW8561" s="36">
        <v>17.484059999999999</v>
      </c>
      <c r="AX8561" s="36" t="s">
        <v>603</v>
      </c>
      <c r="AY8561" s="36" t="s">
        <v>604</v>
      </c>
      <c r="AZ8561" s="3">
        <v>326</v>
      </c>
      <c r="BA8561" s="36" t="s">
        <v>173</v>
      </c>
      <c r="BB8561" s="36">
        <v>0</v>
      </c>
      <c r="BC8561" s="36" t="s">
        <v>60</v>
      </c>
      <c r="BD8561" s="36" t="s">
        <v>60</v>
      </c>
      <c r="BE8561" s="36" t="s">
        <v>198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5781</v>
      </c>
      <c r="C8562" s="36" t="s">
        <v>25782</v>
      </c>
      <c r="D8562" s="36" t="s">
        <v>84</v>
      </c>
      <c r="E8562" s="36" t="s">
        <v>194</v>
      </c>
      <c r="F8562" s="36" t="s">
        <v>72</v>
      </c>
      <c r="G8562" s="36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6" t="s">
        <v>15281</v>
      </c>
      <c r="AH8562" s="36" t="s">
        <v>669</v>
      </c>
      <c r="AI8562" s="36" t="s">
        <v>670</v>
      </c>
      <c r="AJ8562" s="36" t="s">
        <v>74</v>
      </c>
      <c r="AK8562" s="36" t="s">
        <v>223</v>
      </c>
      <c r="AL8562" s="36" t="s">
        <v>196</v>
      </c>
      <c r="AM8562" s="36" t="s">
        <v>197</v>
      </c>
      <c r="AN8562" s="36">
        <v>4.9539099999999996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601</v>
      </c>
      <c r="AV8562" s="36" t="s">
        <v>602</v>
      </c>
      <c r="AW8562" s="36">
        <v>10.833679999999999</v>
      </c>
      <c r="AX8562" s="36" t="s">
        <v>603</v>
      </c>
      <c r="AY8562" s="36" t="s">
        <v>604</v>
      </c>
      <c r="AZ8562" s="3">
        <v>202</v>
      </c>
      <c r="BA8562" s="36" t="s">
        <v>173</v>
      </c>
      <c r="BB8562" s="36">
        <v>0</v>
      </c>
      <c r="BC8562" s="36" t="s">
        <v>60</v>
      </c>
      <c r="BD8562" s="36" t="s">
        <v>60</v>
      </c>
      <c r="BE8562" s="36" t="s">
        <v>198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5783</v>
      </c>
      <c r="C8563" s="36" t="s">
        <v>25784</v>
      </c>
      <c r="D8563" s="36" t="s">
        <v>84</v>
      </c>
      <c r="E8563" s="36" t="s">
        <v>194</v>
      </c>
      <c r="F8563" s="36" t="s">
        <v>72</v>
      </c>
      <c r="G8563" s="36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6" t="s">
        <v>15281</v>
      </c>
      <c r="AH8563" s="36" t="s">
        <v>195</v>
      </c>
      <c r="AI8563" s="36" t="s">
        <v>1047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72092999999999996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199</v>
      </c>
      <c r="AV8563" s="36" t="s">
        <v>2200</v>
      </c>
      <c r="AW8563" s="36">
        <v>1.57683</v>
      </c>
      <c r="AX8563" s="36" t="s">
        <v>10475</v>
      </c>
      <c r="AY8563" s="36" t="s">
        <v>10476</v>
      </c>
      <c r="AZ8563" s="3">
        <v>21</v>
      </c>
      <c r="BA8563" s="36" t="s">
        <v>173</v>
      </c>
      <c r="BB8563" s="36">
        <v>21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5785</v>
      </c>
      <c r="C8564" s="36" t="s">
        <v>25786</v>
      </c>
      <c r="D8564" s="36" t="s">
        <v>84</v>
      </c>
      <c r="E8564" s="36" t="s">
        <v>194</v>
      </c>
      <c r="F8564" s="36" t="s">
        <v>72</v>
      </c>
      <c r="G8564" s="36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6" t="s">
        <v>15281</v>
      </c>
      <c r="AH8564" s="36" t="s">
        <v>195</v>
      </c>
      <c r="AI8564" s="36" t="s">
        <v>1047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9955699999999999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199</v>
      </c>
      <c r="AV8564" s="36" t="s">
        <v>2200</v>
      </c>
      <c r="AW8564" s="36">
        <v>2.1775199999999999</v>
      </c>
      <c r="AX8564" s="36" t="s">
        <v>10475</v>
      </c>
      <c r="AY8564" s="36" t="s">
        <v>10476</v>
      </c>
      <c r="AZ8564" s="3">
        <v>29</v>
      </c>
      <c r="BA8564" s="36" t="s">
        <v>173</v>
      </c>
      <c r="BB8564" s="36">
        <v>29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5787</v>
      </c>
      <c r="C8565" s="36" t="s">
        <v>25788</v>
      </c>
      <c r="D8565" s="36" t="s">
        <v>84</v>
      </c>
      <c r="E8565" s="36" t="s">
        <v>194</v>
      </c>
      <c r="F8565" s="36" t="s">
        <v>72</v>
      </c>
      <c r="G8565" s="36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6" t="s">
        <v>15281</v>
      </c>
      <c r="AH8565" s="36" t="s">
        <v>195</v>
      </c>
      <c r="AI8565" s="36" t="s">
        <v>10474</v>
      </c>
      <c r="AJ8565" s="36" t="s">
        <v>74</v>
      </c>
      <c r="AK8565" s="36" t="s">
        <v>65</v>
      </c>
      <c r="AL8565" s="36" t="s">
        <v>196</v>
      </c>
      <c r="AM8565" s="36" t="s">
        <v>197</v>
      </c>
      <c r="AN8565" s="36">
        <v>1.61351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199</v>
      </c>
      <c r="AV8565" s="36" t="s">
        <v>2200</v>
      </c>
      <c r="AW8565" s="36">
        <v>3.5290900000000001</v>
      </c>
      <c r="AX8565" s="36" t="s">
        <v>10475</v>
      </c>
      <c r="AY8565" s="36" t="s">
        <v>10476</v>
      </c>
      <c r="AZ8565" s="3">
        <v>47</v>
      </c>
      <c r="BA8565" s="36" t="s">
        <v>173</v>
      </c>
      <c r="BB8565" s="36">
        <v>47</v>
      </c>
      <c r="BC8565" s="36" t="s">
        <v>60</v>
      </c>
      <c r="BD8565" s="36" t="s">
        <v>60</v>
      </c>
      <c r="BE8565" s="36" t="s">
        <v>19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5789</v>
      </c>
      <c r="C8566" s="36" t="s">
        <v>25790</v>
      </c>
      <c r="D8566" s="36" t="s">
        <v>84</v>
      </c>
      <c r="E8566" s="36" t="s">
        <v>194</v>
      </c>
      <c r="F8566" s="36" t="s">
        <v>72</v>
      </c>
      <c r="G8566" s="36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6" t="s">
        <v>15281</v>
      </c>
      <c r="AH8566" s="36" t="s">
        <v>195</v>
      </c>
      <c r="AI8566" s="36" t="s">
        <v>10474</v>
      </c>
      <c r="AJ8566" s="36" t="s">
        <v>74</v>
      </c>
      <c r="AK8566" s="36" t="s">
        <v>65</v>
      </c>
      <c r="AL8566" s="36" t="s">
        <v>196</v>
      </c>
      <c r="AM8566" s="36" t="s">
        <v>197</v>
      </c>
      <c r="AN8566" s="36">
        <v>2.3247399999999998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199</v>
      </c>
      <c r="AV8566" s="36" t="s">
        <v>2200</v>
      </c>
      <c r="AW8566" s="36">
        <v>5.0848100000000001</v>
      </c>
      <c r="AX8566" s="36" t="s">
        <v>10475</v>
      </c>
      <c r="AY8566" s="36" t="s">
        <v>10476</v>
      </c>
      <c r="AZ8566" s="3">
        <v>79</v>
      </c>
      <c r="BA8566" s="36" t="s">
        <v>173</v>
      </c>
      <c r="BB8566" s="36">
        <v>79</v>
      </c>
      <c r="BC8566" s="36" t="s">
        <v>60</v>
      </c>
      <c r="BD8566" s="36" t="s">
        <v>60</v>
      </c>
      <c r="BE8566" s="36" t="s">
        <v>198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5791</v>
      </c>
      <c r="C8567" s="36" t="s">
        <v>25792</v>
      </c>
      <c r="D8567" s="36" t="s">
        <v>84</v>
      </c>
      <c r="E8567" s="36" t="s">
        <v>194</v>
      </c>
      <c r="F8567" s="36" t="s">
        <v>72</v>
      </c>
      <c r="G8567" s="36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6" t="s">
        <v>15281</v>
      </c>
      <c r="AH8567" s="36" t="s">
        <v>195</v>
      </c>
      <c r="AI8567" s="36" t="s">
        <v>10474</v>
      </c>
      <c r="AJ8567" s="36" t="s">
        <v>74</v>
      </c>
      <c r="AK8567" s="36" t="s">
        <v>65</v>
      </c>
      <c r="AL8567" s="36" t="s">
        <v>196</v>
      </c>
      <c r="AM8567" s="36" t="s">
        <v>197</v>
      </c>
      <c r="AN8567" s="36">
        <v>1.20147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199</v>
      </c>
      <c r="AV8567" s="36" t="s">
        <v>2200</v>
      </c>
      <c r="AW8567" s="36">
        <v>2.6278999999999999</v>
      </c>
      <c r="AX8567" s="36" t="s">
        <v>10475</v>
      </c>
      <c r="AY8567" s="36" t="s">
        <v>10476</v>
      </c>
      <c r="AZ8567" s="3">
        <v>56</v>
      </c>
      <c r="BA8567" s="36" t="s">
        <v>173</v>
      </c>
      <c r="BB8567" s="36">
        <v>56</v>
      </c>
      <c r="BC8567" s="36" t="s">
        <v>60</v>
      </c>
      <c r="BD8567" s="36" t="s">
        <v>60</v>
      </c>
      <c r="BE8567" s="36" t="s">
        <v>198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5793</v>
      </c>
      <c r="C8568" s="36" t="s">
        <v>25794</v>
      </c>
      <c r="D8568" s="36" t="s">
        <v>84</v>
      </c>
      <c r="E8568" s="36" t="s">
        <v>194</v>
      </c>
      <c r="F8568" s="36" t="s">
        <v>72</v>
      </c>
      <c r="G8568" s="36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6" t="s">
        <v>15281</v>
      </c>
      <c r="AH8568" s="36" t="s">
        <v>195</v>
      </c>
      <c r="AI8568" s="36" t="s">
        <v>10474</v>
      </c>
      <c r="AJ8568" s="36" t="s">
        <v>74</v>
      </c>
      <c r="AK8568" s="36" t="s">
        <v>65</v>
      </c>
      <c r="AL8568" s="36" t="s">
        <v>196</v>
      </c>
      <c r="AM8568" s="36" t="s">
        <v>197</v>
      </c>
      <c r="AN8568" s="36">
        <v>3.83955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199</v>
      </c>
      <c r="AV8568" s="36" t="s">
        <v>2200</v>
      </c>
      <c r="AW8568" s="36">
        <v>8.3953199999999999</v>
      </c>
      <c r="AX8568" s="36" t="s">
        <v>10475</v>
      </c>
      <c r="AY8568" s="36" t="s">
        <v>10476</v>
      </c>
      <c r="AZ8568" s="3">
        <v>164</v>
      </c>
      <c r="BA8568" s="36" t="s">
        <v>173</v>
      </c>
      <c r="BB8568" s="36">
        <v>164</v>
      </c>
      <c r="BC8568" s="36" t="s">
        <v>60</v>
      </c>
      <c r="BD8568" s="36" t="s">
        <v>60</v>
      </c>
      <c r="BE8568" s="36" t="s">
        <v>198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5795</v>
      </c>
      <c r="C8569" s="36" t="s">
        <v>25796</v>
      </c>
      <c r="D8569" s="36" t="s">
        <v>84</v>
      </c>
      <c r="E8569" s="36" t="s">
        <v>194</v>
      </c>
      <c r="F8569" s="36" t="s">
        <v>72</v>
      </c>
      <c r="G8569" s="36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6" t="s">
        <v>15281</v>
      </c>
      <c r="AH8569" s="36" t="s">
        <v>195</v>
      </c>
      <c r="AI8569" s="36" t="s">
        <v>10474</v>
      </c>
      <c r="AJ8569" s="36" t="s">
        <v>74</v>
      </c>
      <c r="AK8569" s="36" t="s">
        <v>65</v>
      </c>
      <c r="AL8569" s="36" t="s">
        <v>196</v>
      </c>
      <c r="AM8569" s="36" t="s">
        <v>197</v>
      </c>
      <c r="AN8569" s="36">
        <v>5.8763899999999998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199</v>
      </c>
      <c r="AV8569" s="36" t="s">
        <v>2200</v>
      </c>
      <c r="AW8569" s="36">
        <v>12.848940000000001</v>
      </c>
      <c r="AX8569" s="36" t="s">
        <v>10475</v>
      </c>
      <c r="AY8569" s="36" t="s">
        <v>10476</v>
      </c>
      <c r="AZ8569" s="3">
        <v>251</v>
      </c>
      <c r="BA8569" s="36" t="s">
        <v>173</v>
      </c>
      <c r="BB8569" s="36">
        <v>251</v>
      </c>
      <c r="BC8569" s="36" t="s">
        <v>60</v>
      </c>
      <c r="BD8569" s="36" t="s">
        <v>60</v>
      </c>
      <c r="BE8569" s="36" t="s">
        <v>198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5797</v>
      </c>
      <c r="C8570" s="36" t="s">
        <v>25798</v>
      </c>
      <c r="D8570" s="36" t="s">
        <v>84</v>
      </c>
      <c r="E8570" s="36" t="s">
        <v>194</v>
      </c>
      <c r="F8570" s="36" t="s">
        <v>72</v>
      </c>
      <c r="G8570" s="36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6" t="s">
        <v>15281</v>
      </c>
      <c r="AH8570" s="36" t="s">
        <v>195</v>
      </c>
      <c r="AI8570" s="36" t="s">
        <v>10474</v>
      </c>
      <c r="AJ8570" s="36" t="s">
        <v>74</v>
      </c>
      <c r="AK8570" s="36" t="s">
        <v>65</v>
      </c>
      <c r="AL8570" s="36" t="s">
        <v>196</v>
      </c>
      <c r="AM8570" s="36" t="s">
        <v>197</v>
      </c>
      <c r="AN8570" s="36">
        <v>9.5226799999999994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199</v>
      </c>
      <c r="AV8570" s="36" t="s">
        <v>2200</v>
      </c>
      <c r="AW8570" s="36">
        <v>20.83109</v>
      </c>
      <c r="AX8570" s="36" t="s">
        <v>10475</v>
      </c>
      <c r="AY8570" s="36" t="s">
        <v>10476</v>
      </c>
      <c r="AZ8570" s="3">
        <v>356</v>
      </c>
      <c r="BA8570" s="36" t="s">
        <v>173</v>
      </c>
      <c r="BB8570" s="36">
        <v>356</v>
      </c>
      <c r="BC8570" s="36" t="s">
        <v>60</v>
      </c>
      <c r="BD8570" s="36" t="s">
        <v>60</v>
      </c>
      <c r="BE8570" s="36" t="s">
        <v>198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5799</v>
      </c>
      <c r="C8571" s="36" t="s">
        <v>25800</v>
      </c>
      <c r="D8571" s="36" t="s">
        <v>84</v>
      </c>
      <c r="E8571" s="36" t="s">
        <v>194</v>
      </c>
      <c r="F8571" s="36" t="s">
        <v>72</v>
      </c>
      <c r="G8571" s="36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6" t="s">
        <v>15281</v>
      </c>
      <c r="AH8571" s="36" t="s">
        <v>195</v>
      </c>
      <c r="AI8571" s="36" t="s">
        <v>10474</v>
      </c>
      <c r="AJ8571" s="36" t="s">
        <v>74</v>
      </c>
      <c r="AK8571" s="36" t="s">
        <v>65</v>
      </c>
      <c r="AL8571" s="36" t="s">
        <v>196</v>
      </c>
      <c r="AM8571" s="36" t="s">
        <v>197</v>
      </c>
      <c r="AN8571" s="36">
        <v>12.8395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199</v>
      </c>
      <c r="AV8571" s="36" t="s">
        <v>2200</v>
      </c>
      <c r="AW8571" s="36">
        <v>28.086860000000001</v>
      </c>
      <c r="AX8571" s="36" t="s">
        <v>10475</v>
      </c>
      <c r="AY8571" s="36" t="s">
        <v>10476</v>
      </c>
      <c r="AZ8571" s="3">
        <v>480</v>
      </c>
      <c r="BA8571" s="36" t="s">
        <v>173</v>
      </c>
      <c r="BB8571" s="36">
        <v>480</v>
      </c>
      <c r="BC8571" s="36" t="s">
        <v>60</v>
      </c>
      <c r="BD8571" s="36" t="s">
        <v>60</v>
      </c>
      <c r="BE8571" s="36" t="s">
        <v>198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5801</v>
      </c>
      <c r="C8572" s="36" t="s">
        <v>25802</v>
      </c>
      <c r="D8572" s="36" t="s">
        <v>84</v>
      </c>
      <c r="E8572" s="36" t="s">
        <v>194</v>
      </c>
      <c r="F8572" s="36" t="s">
        <v>72</v>
      </c>
      <c r="G8572" s="36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6" t="s">
        <v>15281</v>
      </c>
      <c r="AH8572" s="36" t="s">
        <v>195</v>
      </c>
      <c r="AI8572" s="36" t="s">
        <v>10474</v>
      </c>
      <c r="AJ8572" s="36" t="s">
        <v>74</v>
      </c>
      <c r="AK8572" s="36" t="s">
        <v>65</v>
      </c>
      <c r="AL8572" s="36" t="s">
        <v>196</v>
      </c>
      <c r="AM8572" s="36" t="s">
        <v>197</v>
      </c>
      <c r="AN8572" s="36">
        <v>10.16466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199</v>
      </c>
      <c r="AV8572" s="36" t="s">
        <v>2200</v>
      </c>
      <c r="AW8572" s="36">
        <v>22.235430000000001</v>
      </c>
      <c r="AX8572" s="36" t="s">
        <v>10475</v>
      </c>
      <c r="AY8572" s="36" t="s">
        <v>10476</v>
      </c>
      <c r="AZ8572" s="3">
        <v>380</v>
      </c>
      <c r="BA8572" s="36" t="s">
        <v>173</v>
      </c>
      <c r="BB8572" s="36">
        <v>380</v>
      </c>
      <c r="BC8572" s="36" t="s">
        <v>60</v>
      </c>
      <c r="BD8572" s="36" t="s">
        <v>60</v>
      </c>
      <c r="BE8572" s="36" t="s">
        <v>198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5803</v>
      </c>
      <c r="C8573" s="36" t="s">
        <v>25804</v>
      </c>
      <c r="D8573" s="36" t="s">
        <v>84</v>
      </c>
      <c r="E8573" s="36" t="s">
        <v>194</v>
      </c>
      <c r="F8573" s="36" t="s">
        <v>72</v>
      </c>
      <c r="G8573" s="36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6" t="s">
        <v>15281</v>
      </c>
      <c r="AH8573" s="36" t="s">
        <v>195</v>
      </c>
      <c r="AI8573" s="36" t="s">
        <v>10474</v>
      </c>
      <c r="AJ8573" s="36" t="s">
        <v>74</v>
      </c>
      <c r="AK8573" s="36" t="s">
        <v>65</v>
      </c>
      <c r="AL8573" s="36" t="s">
        <v>196</v>
      </c>
      <c r="AM8573" s="36" t="s">
        <v>197</v>
      </c>
      <c r="AN8573" s="36">
        <v>6.4739599999999999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199</v>
      </c>
      <c r="AV8573" s="36" t="s">
        <v>2200</v>
      </c>
      <c r="AW8573" s="36">
        <v>14.16023</v>
      </c>
      <c r="AX8573" s="36" t="s">
        <v>10475</v>
      </c>
      <c r="AY8573" s="36" t="s">
        <v>10476</v>
      </c>
      <c r="AZ8573" s="3">
        <v>220</v>
      </c>
      <c r="BA8573" s="36" t="s">
        <v>173</v>
      </c>
      <c r="BB8573" s="36">
        <v>220</v>
      </c>
      <c r="BC8573" s="36" t="s">
        <v>60</v>
      </c>
      <c r="BD8573" s="36" t="s">
        <v>60</v>
      </c>
      <c r="BE8573" s="36" t="s">
        <v>198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5805</v>
      </c>
      <c r="C8574" s="36" t="s">
        <v>25806</v>
      </c>
      <c r="D8574" s="36" t="s">
        <v>84</v>
      </c>
      <c r="E8574" s="36" t="s">
        <v>194</v>
      </c>
      <c r="F8574" s="36" t="s">
        <v>72</v>
      </c>
      <c r="G8574" s="36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6" t="s">
        <v>15281</v>
      </c>
      <c r="AH8574" s="36" t="s">
        <v>195</v>
      </c>
      <c r="AI8574" s="36" t="s">
        <v>10474</v>
      </c>
      <c r="AJ8574" s="36" t="s">
        <v>74</v>
      </c>
      <c r="AK8574" s="36" t="s">
        <v>65</v>
      </c>
      <c r="AL8574" s="36" t="s">
        <v>196</v>
      </c>
      <c r="AM8574" s="36" t="s">
        <v>197</v>
      </c>
      <c r="AN8574" s="36">
        <v>4.7966199999999999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199</v>
      </c>
      <c r="AV8574" s="36" t="s">
        <v>2200</v>
      </c>
      <c r="AW8574" s="36">
        <v>10.49145</v>
      </c>
      <c r="AX8574" s="36" t="s">
        <v>10475</v>
      </c>
      <c r="AY8574" s="36" t="s">
        <v>10476</v>
      </c>
      <c r="AZ8574" s="3">
        <v>163</v>
      </c>
      <c r="BA8574" s="36" t="s">
        <v>173</v>
      </c>
      <c r="BB8574" s="36">
        <v>163</v>
      </c>
      <c r="BC8574" s="36" t="s">
        <v>60</v>
      </c>
      <c r="BD8574" s="36" t="s">
        <v>60</v>
      </c>
      <c r="BE8574" s="36" t="s">
        <v>198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5807</v>
      </c>
      <c r="C8575" s="36" t="s">
        <v>25808</v>
      </c>
      <c r="D8575" s="36" t="s">
        <v>84</v>
      </c>
      <c r="E8575" s="36" t="s">
        <v>194</v>
      </c>
      <c r="F8575" s="36" t="s">
        <v>72</v>
      </c>
      <c r="G8575" s="36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6" t="s">
        <v>15281</v>
      </c>
      <c r="AH8575" s="36" t="s">
        <v>195</v>
      </c>
      <c r="AI8575" s="36" t="s">
        <v>10474</v>
      </c>
      <c r="AJ8575" s="36" t="s">
        <v>74</v>
      </c>
      <c r="AK8575" s="36" t="s">
        <v>65</v>
      </c>
      <c r="AL8575" s="36" t="s">
        <v>196</v>
      </c>
      <c r="AM8575" s="36" t="s">
        <v>197</v>
      </c>
      <c r="AN8575" s="36">
        <v>2.4130199999999999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199</v>
      </c>
      <c r="AV8575" s="36" t="s">
        <v>2200</v>
      </c>
      <c r="AW8575" s="36">
        <v>5.2779100000000003</v>
      </c>
      <c r="AX8575" s="36" t="s">
        <v>10475</v>
      </c>
      <c r="AY8575" s="36" t="s">
        <v>10476</v>
      </c>
      <c r="AZ8575" s="3">
        <v>82</v>
      </c>
      <c r="BA8575" s="36" t="s">
        <v>173</v>
      </c>
      <c r="BB8575" s="36">
        <v>82</v>
      </c>
      <c r="BC8575" s="36" t="s">
        <v>60</v>
      </c>
      <c r="BD8575" s="36" t="s">
        <v>60</v>
      </c>
      <c r="BE8575" s="36" t="s">
        <v>198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5809</v>
      </c>
      <c r="C8576" s="36" t="s">
        <v>25810</v>
      </c>
      <c r="D8576" s="36" t="s">
        <v>84</v>
      </c>
      <c r="E8576" s="36" t="s">
        <v>194</v>
      </c>
      <c r="F8576" s="36" t="s">
        <v>72</v>
      </c>
      <c r="G8576" s="36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6" t="s">
        <v>15281</v>
      </c>
      <c r="AH8576" s="36" t="s">
        <v>195</v>
      </c>
      <c r="AI8576" s="36" t="s">
        <v>10474</v>
      </c>
      <c r="AJ8576" s="36" t="s">
        <v>74</v>
      </c>
      <c r="AK8576" s="36" t="s">
        <v>65</v>
      </c>
      <c r="AL8576" s="36" t="s">
        <v>196</v>
      </c>
      <c r="AM8576" s="36" t="s">
        <v>197</v>
      </c>
      <c r="AN8576" s="36">
        <v>1.4761899999999999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199</v>
      </c>
      <c r="AV8576" s="36" t="s">
        <v>2200</v>
      </c>
      <c r="AW8576" s="36">
        <v>3.2287400000000002</v>
      </c>
      <c r="AX8576" s="36" t="s">
        <v>10475</v>
      </c>
      <c r="AY8576" s="36" t="s">
        <v>10476</v>
      </c>
      <c r="AZ8576" s="3">
        <v>43</v>
      </c>
      <c r="BA8576" s="36" t="s">
        <v>173</v>
      </c>
      <c r="BB8576" s="36">
        <v>43</v>
      </c>
      <c r="BC8576" s="36" t="s">
        <v>60</v>
      </c>
      <c r="BD8576" s="36" t="s">
        <v>60</v>
      </c>
      <c r="BE8576" s="36" t="s">
        <v>198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5811</v>
      </c>
      <c r="C8577" s="36" t="s">
        <v>25812</v>
      </c>
      <c r="D8577" s="36" t="s">
        <v>84</v>
      </c>
      <c r="E8577" s="36" t="s">
        <v>194</v>
      </c>
      <c r="F8577" s="36" t="s">
        <v>72</v>
      </c>
      <c r="G8577" s="36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6" t="s">
        <v>15281</v>
      </c>
      <c r="AH8577" s="36" t="s">
        <v>195</v>
      </c>
      <c r="AI8577" s="36" t="s">
        <v>10474</v>
      </c>
      <c r="AJ8577" s="36" t="s">
        <v>74</v>
      </c>
      <c r="AK8577" s="36" t="s">
        <v>65</v>
      </c>
      <c r="AL8577" s="36" t="s">
        <v>196</v>
      </c>
      <c r="AM8577" s="36" t="s">
        <v>197</v>
      </c>
      <c r="AN8577" s="36">
        <v>7.4630000000000001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199</v>
      </c>
      <c r="AV8577" s="36" t="s">
        <v>2200</v>
      </c>
      <c r="AW8577" s="36">
        <v>16.325489999999999</v>
      </c>
      <c r="AX8577" s="36" t="s">
        <v>10475</v>
      </c>
      <c r="AY8577" s="36" t="s">
        <v>10476</v>
      </c>
      <c r="AZ8577" s="3">
        <v>279</v>
      </c>
      <c r="BA8577" s="36" t="s">
        <v>173</v>
      </c>
      <c r="BB8577" s="36">
        <v>279</v>
      </c>
      <c r="BC8577" s="36" t="s">
        <v>60</v>
      </c>
      <c r="BD8577" s="36" t="s">
        <v>60</v>
      </c>
      <c r="BE8577" s="36" t="s">
        <v>198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5813</v>
      </c>
      <c r="C8578" s="36" t="s">
        <v>25814</v>
      </c>
      <c r="D8578" s="36" t="s">
        <v>84</v>
      </c>
      <c r="E8578" s="36" t="s">
        <v>194</v>
      </c>
      <c r="F8578" s="36" t="s">
        <v>72</v>
      </c>
      <c r="G8578" s="36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6" t="s">
        <v>15281</v>
      </c>
      <c r="AH8578" s="36" t="s">
        <v>195</v>
      </c>
      <c r="AI8578" s="36" t="s">
        <v>10474</v>
      </c>
      <c r="AJ8578" s="36" t="s">
        <v>74</v>
      </c>
      <c r="AK8578" s="36" t="s">
        <v>65</v>
      </c>
      <c r="AL8578" s="36" t="s">
        <v>196</v>
      </c>
      <c r="AM8578" s="36" t="s">
        <v>197</v>
      </c>
      <c r="AN8578" s="36">
        <v>8.7794600000000003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199</v>
      </c>
      <c r="AV8578" s="36" t="s">
        <v>2200</v>
      </c>
      <c r="AW8578" s="36">
        <v>19.196629999999999</v>
      </c>
      <c r="AX8578" s="36" t="s">
        <v>10475</v>
      </c>
      <c r="AY8578" s="36" t="s">
        <v>10476</v>
      </c>
      <c r="AZ8578" s="3">
        <v>375</v>
      </c>
      <c r="BA8578" s="36" t="s">
        <v>173</v>
      </c>
      <c r="BB8578" s="36">
        <v>375</v>
      </c>
      <c r="BC8578" s="36" t="s">
        <v>60</v>
      </c>
      <c r="BD8578" s="36" t="s">
        <v>60</v>
      </c>
      <c r="BE8578" s="36" t="s">
        <v>198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5815</v>
      </c>
      <c r="C8579" s="36" t="s">
        <v>25816</v>
      </c>
      <c r="D8579" s="36" t="s">
        <v>84</v>
      </c>
      <c r="E8579" s="36" t="s">
        <v>194</v>
      </c>
      <c r="F8579" s="36" t="s">
        <v>72</v>
      </c>
      <c r="G8579" s="36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6" t="s">
        <v>15281</v>
      </c>
      <c r="AH8579" s="36" t="s">
        <v>195</v>
      </c>
      <c r="AI8579" s="36" t="s">
        <v>10474</v>
      </c>
      <c r="AJ8579" s="36" t="s">
        <v>74</v>
      </c>
      <c r="AK8579" s="36" t="s">
        <v>65</v>
      </c>
      <c r="AL8579" s="36" t="s">
        <v>196</v>
      </c>
      <c r="AM8579" s="36" t="s">
        <v>197</v>
      </c>
      <c r="AN8579" s="36">
        <v>0.60074000000000005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199</v>
      </c>
      <c r="AV8579" s="36" t="s">
        <v>2200</v>
      </c>
      <c r="AW8579" s="36">
        <v>1.31395</v>
      </c>
      <c r="AX8579" s="36" t="s">
        <v>10475</v>
      </c>
      <c r="AY8579" s="36" t="s">
        <v>10476</v>
      </c>
      <c r="AZ8579" s="3">
        <v>28</v>
      </c>
      <c r="BA8579" s="36" t="s">
        <v>173</v>
      </c>
      <c r="BB8579" s="36">
        <v>28</v>
      </c>
      <c r="BC8579" s="36" t="s">
        <v>60</v>
      </c>
      <c r="BD8579" s="36" t="s">
        <v>60</v>
      </c>
      <c r="BE8579" s="36" t="s">
        <v>198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5817</v>
      </c>
      <c r="C8580" s="36" t="s">
        <v>25818</v>
      </c>
      <c r="D8580" s="36" t="s">
        <v>84</v>
      </c>
      <c r="E8580" s="36" t="s">
        <v>194</v>
      </c>
      <c r="F8580" s="36" t="s">
        <v>72</v>
      </c>
      <c r="G8580" s="36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6" t="s">
        <v>15281</v>
      </c>
      <c r="AH8580" s="36" t="s">
        <v>195</v>
      </c>
      <c r="AI8580" s="36" t="s">
        <v>10474</v>
      </c>
      <c r="AJ8580" s="36" t="s">
        <v>74</v>
      </c>
      <c r="AK8580" s="36" t="s">
        <v>65</v>
      </c>
      <c r="AL8580" s="36" t="s">
        <v>196</v>
      </c>
      <c r="AM8580" s="36" t="s">
        <v>197</v>
      </c>
      <c r="AN8580" s="36">
        <v>0.38151000000000002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199</v>
      </c>
      <c r="AV8580" s="36" t="s">
        <v>2200</v>
      </c>
      <c r="AW8580" s="36">
        <v>0.83430000000000004</v>
      </c>
      <c r="AX8580" s="36" t="s">
        <v>10475</v>
      </c>
      <c r="AY8580" s="36" t="s">
        <v>10476</v>
      </c>
      <c r="AZ8580" s="3">
        <v>10</v>
      </c>
      <c r="BA8580" s="36" t="s">
        <v>173</v>
      </c>
      <c r="BB8580" s="36">
        <v>10</v>
      </c>
      <c r="BC8580" s="36" t="s">
        <v>60</v>
      </c>
      <c r="BD8580" s="36" t="s">
        <v>60</v>
      </c>
      <c r="BE8580" s="36" t="s">
        <v>198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5819</v>
      </c>
      <c r="C8581" s="36" t="s">
        <v>25820</v>
      </c>
      <c r="D8581" s="36" t="s">
        <v>84</v>
      </c>
      <c r="E8581" s="36" t="s">
        <v>194</v>
      </c>
      <c r="F8581" s="36" t="s">
        <v>72</v>
      </c>
      <c r="G8581" s="36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6" t="s">
        <v>15281</v>
      </c>
      <c r="AH8581" s="36" t="s">
        <v>195</v>
      </c>
      <c r="AI8581" s="36" t="s">
        <v>10474</v>
      </c>
      <c r="AJ8581" s="36" t="s">
        <v>74</v>
      </c>
      <c r="AK8581" s="36" t="s">
        <v>65</v>
      </c>
      <c r="AL8581" s="36" t="s">
        <v>196</v>
      </c>
      <c r="AM8581" s="36" t="s">
        <v>197</v>
      </c>
      <c r="AN8581" s="36">
        <v>0.53412000000000004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199</v>
      </c>
      <c r="AV8581" s="36" t="s">
        <v>2200</v>
      </c>
      <c r="AW8581" s="36">
        <v>1.1680200000000001</v>
      </c>
      <c r="AX8581" s="36" t="s">
        <v>10475</v>
      </c>
      <c r="AY8581" s="36" t="s">
        <v>10476</v>
      </c>
      <c r="AZ8581" s="3">
        <v>14</v>
      </c>
      <c r="BA8581" s="36" t="s">
        <v>173</v>
      </c>
      <c r="BB8581" s="36">
        <v>14</v>
      </c>
      <c r="BC8581" s="36" t="s">
        <v>60</v>
      </c>
      <c r="BD8581" s="36" t="s">
        <v>60</v>
      </c>
      <c r="BE8581" s="36" t="s">
        <v>198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5821</v>
      </c>
      <c r="C8582" s="36" t="s">
        <v>25822</v>
      </c>
      <c r="D8582" s="36" t="s">
        <v>84</v>
      </c>
      <c r="E8582" s="36" t="s">
        <v>194</v>
      </c>
      <c r="F8582" s="36" t="s">
        <v>72</v>
      </c>
      <c r="G8582" s="36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6" t="s">
        <v>15281</v>
      </c>
      <c r="AH8582" s="36" t="s">
        <v>195</v>
      </c>
      <c r="AI8582" s="36" t="s">
        <v>10474</v>
      </c>
      <c r="AJ8582" s="36" t="s">
        <v>74</v>
      </c>
      <c r="AK8582" s="36" t="s">
        <v>65</v>
      </c>
      <c r="AL8582" s="36" t="s">
        <v>196</v>
      </c>
      <c r="AM8582" s="36" t="s">
        <v>197</v>
      </c>
      <c r="AN8582" s="36">
        <v>0.72487000000000001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199</v>
      </c>
      <c r="AV8582" s="36" t="s">
        <v>2200</v>
      </c>
      <c r="AW8582" s="36">
        <v>1.58517</v>
      </c>
      <c r="AX8582" s="36" t="s">
        <v>10475</v>
      </c>
      <c r="AY8582" s="36" t="s">
        <v>10476</v>
      </c>
      <c r="AZ8582" s="3">
        <v>19</v>
      </c>
      <c r="BA8582" s="36" t="s">
        <v>173</v>
      </c>
      <c r="BB8582" s="36">
        <v>19</v>
      </c>
      <c r="BC8582" s="36" t="s">
        <v>60</v>
      </c>
      <c r="BD8582" s="36" t="s">
        <v>60</v>
      </c>
      <c r="BE8582" s="36" t="s">
        <v>198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5823</v>
      </c>
      <c r="C8583" s="36" t="s">
        <v>25824</v>
      </c>
      <c r="D8583" s="36" t="s">
        <v>84</v>
      </c>
      <c r="E8583" s="36" t="s">
        <v>194</v>
      </c>
      <c r="F8583" s="36" t="s">
        <v>72</v>
      </c>
      <c r="G8583" s="36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6" t="s">
        <v>15281</v>
      </c>
      <c r="AH8583" s="36" t="s">
        <v>195</v>
      </c>
      <c r="AI8583" s="36" t="s">
        <v>10474</v>
      </c>
      <c r="AJ8583" s="36" t="s">
        <v>74</v>
      </c>
      <c r="AK8583" s="36" t="s">
        <v>65</v>
      </c>
      <c r="AL8583" s="36" t="s">
        <v>196</v>
      </c>
      <c r="AM8583" s="36" t="s">
        <v>197</v>
      </c>
      <c r="AN8583" s="36">
        <v>0.72092999999999996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199</v>
      </c>
      <c r="AV8583" s="36" t="s">
        <v>2200</v>
      </c>
      <c r="AW8583" s="36">
        <v>1.57683</v>
      </c>
      <c r="AX8583" s="36" t="s">
        <v>10475</v>
      </c>
      <c r="AY8583" s="36" t="s">
        <v>10476</v>
      </c>
      <c r="AZ8583" s="3">
        <v>21</v>
      </c>
      <c r="BA8583" s="36" t="s">
        <v>173</v>
      </c>
      <c r="BB8583" s="36">
        <v>21</v>
      </c>
      <c r="BC8583" s="36" t="s">
        <v>60</v>
      </c>
      <c r="BD8583" s="36" t="s">
        <v>60</v>
      </c>
      <c r="BE8583" s="36" t="s">
        <v>198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5825</v>
      </c>
      <c r="C8584" s="36" t="s">
        <v>25826</v>
      </c>
      <c r="D8584" s="36" t="s">
        <v>84</v>
      </c>
      <c r="E8584" s="36" t="s">
        <v>194</v>
      </c>
      <c r="F8584" s="36" t="s">
        <v>72</v>
      </c>
      <c r="G8584" s="36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6" t="s">
        <v>15281</v>
      </c>
      <c r="AH8584" s="36" t="s">
        <v>195</v>
      </c>
      <c r="AI8584" s="36" t="s">
        <v>10474</v>
      </c>
      <c r="AJ8584" s="36" t="s">
        <v>74</v>
      </c>
      <c r="AK8584" s="36" t="s">
        <v>65</v>
      </c>
      <c r="AL8584" s="36" t="s">
        <v>196</v>
      </c>
      <c r="AM8584" s="36" t="s">
        <v>197</v>
      </c>
      <c r="AN8584" s="36">
        <v>0.26706000000000002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199</v>
      </c>
      <c r="AV8584" s="36" t="s">
        <v>2200</v>
      </c>
      <c r="AW8584" s="36">
        <v>0.58401000000000003</v>
      </c>
      <c r="AX8584" s="36" t="s">
        <v>10475</v>
      </c>
      <c r="AY8584" s="36" t="s">
        <v>10476</v>
      </c>
      <c r="AZ8584" s="3">
        <v>7</v>
      </c>
      <c r="BA8584" s="36" t="s">
        <v>173</v>
      </c>
      <c r="BB8584" s="36">
        <v>7</v>
      </c>
      <c r="BC8584" s="36" t="s">
        <v>60</v>
      </c>
      <c r="BD8584" s="36" t="s">
        <v>60</v>
      </c>
      <c r="BE8584" s="36" t="s">
        <v>198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5827</v>
      </c>
      <c r="C8585" s="36" t="s">
        <v>25828</v>
      </c>
      <c r="D8585" s="36" t="s">
        <v>84</v>
      </c>
      <c r="E8585" s="36" t="s">
        <v>140</v>
      </c>
      <c r="F8585" s="36" t="s">
        <v>59</v>
      </c>
      <c r="G8585" s="36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6" t="s">
        <v>15281</v>
      </c>
      <c r="AH8585" s="36" t="s">
        <v>175</v>
      </c>
      <c r="AI8585" s="36" t="s">
        <v>4580</v>
      </c>
      <c r="AJ8585" s="36" t="s">
        <v>142</v>
      </c>
      <c r="AK8585" s="36" t="s">
        <v>65</v>
      </c>
      <c r="AL8585" s="36" t="s">
        <v>143</v>
      </c>
      <c r="AM8585" s="36" t="s">
        <v>144</v>
      </c>
      <c r="AN8585" s="36">
        <v>84.412130000000005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09</v>
      </c>
      <c r="AV8585" s="36" t="s">
        <v>210</v>
      </c>
      <c r="AW8585" s="36">
        <v>184.60659000000001</v>
      </c>
      <c r="AX8585" s="36" t="s">
        <v>4581</v>
      </c>
      <c r="AY8585" s="36" t="s">
        <v>4582</v>
      </c>
      <c r="AZ8585" s="3">
        <v>2886</v>
      </c>
      <c r="BA8585" s="36" t="s">
        <v>60</v>
      </c>
      <c r="BB8585" s="36">
        <v>2886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5829</v>
      </c>
      <c r="C8586" s="36" t="s">
        <v>25830</v>
      </c>
      <c r="D8586" s="36" t="s">
        <v>84</v>
      </c>
      <c r="E8586" s="36" t="s">
        <v>140</v>
      </c>
      <c r="F8586" s="36" t="s">
        <v>72</v>
      </c>
      <c r="G8586" s="36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6" t="s">
        <v>15281</v>
      </c>
      <c r="AH8586" s="36" t="s">
        <v>246</v>
      </c>
      <c r="AI8586" s="36" t="s">
        <v>865</v>
      </c>
      <c r="AJ8586" s="36" t="s">
        <v>74</v>
      </c>
      <c r="AK8586" s="36" t="s">
        <v>65</v>
      </c>
      <c r="AL8586" s="36" t="s">
        <v>207</v>
      </c>
      <c r="AM8586" s="36" t="s">
        <v>208</v>
      </c>
      <c r="AN8586" s="36">
        <v>97.080160000000006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09</v>
      </c>
      <c r="AV8586" s="36" t="s">
        <v>210</v>
      </c>
      <c r="AW8586" s="36">
        <v>212.30941000000001</v>
      </c>
      <c r="AX8586" s="36" t="s">
        <v>866</v>
      </c>
      <c r="AY8586" s="36" t="s">
        <v>247</v>
      </c>
      <c r="AZ8586" s="3">
        <v>4143</v>
      </c>
      <c r="BA8586" s="36" t="s">
        <v>173</v>
      </c>
      <c r="BB8586" s="36">
        <v>4143</v>
      </c>
      <c r="BC8586" s="36" t="s">
        <v>60</v>
      </c>
      <c r="BD8586" s="36" t="s">
        <v>60</v>
      </c>
      <c r="BE8586" s="36" t="s">
        <v>248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5831</v>
      </c>
      <c r="C8587" s="36" t="s">
        <v>25832</v>
      </c>
      <c r="D8587" s="36" t="s">
        <v>93</v>
      </c>
      <c r="E8587" s="36" t="s">
        <v>255</v>
      </c>
      <c r="F8587" s="36" t="s">
        <v>59</v>
      </c>
      <c r="G8587" s="36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6" t="s">
        <v>15281</v>
      </c>
      <c r="AH8587" s="36" t="s">
        <v>96</v>
      </c>
      <c r="AI8587" s="36" t="s">
        <v>24132</v>
      </c>
      <c r="AJ8587" s="36" t="s">
        <v>97</v>
      </c>
      <c r="AK8587" s="36" t="s">
        <v>65</v>
      </c>
      <c r="AL8587" s="36" t="s">
        <v>366</v>
      </c>
      <c r="AM8587" s="36" t="s">
        <v>367</v>
      </c>
      <c r="AN8587" s="36">
        <v>1.9873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382</v>
      </c>
      <c r="AV8587" s="36" t="s">
        <v>383</v>
      </c>
      <c r="AW8587" s="36">
        <v>8.6916200000000003</v>
      </c>
      <c r="AX8587" s="36" t="s">
        <v>24133</v>
      </c>
      <c r="AY8587" s="36" t="s">
        <v>24134</v>
      </c>
      <c r="AZ8587" s="3">
        <v>126</v>
      </c>
      <c r="BA8587" s="36" t="s">
        <v>60</v>
      </c>
      <c r="BB8587" s="36">
        <v>126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5833</v>
      </c>
      <c r="C8588" s="36" t="s">
        <v>25834</v>
      </c>
      <c r="D8588" s="36" t="s">
        <v>93</v>
      </c>
      <c r="E8588" s="36" t="s">
        <v>255</v>
      </c>
      <c r="F8588" s="36" t="s">
        <v>59</v>
      </c>
      <c r="G8588" s="36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6" t="s">
        <v>15281</v>
      </c>
      <c r="AH8588" s="36" t="s">
        <v>96</v>
      </c>
      <c r="AI8588" s="36" t="s">
        <v>24132</v>
      </c>
      <c r="AJ8588" s="36" t="s">
        <v>97</v>
      </c>
      <c r="AK8588" s="36" t="s">
        <v>65</v>
      </c>
      <c r="AL8588" s="36" t="s">
        <v>366</v>
      </c>
      <c r="AM8588" s="36" t="s">
        <v>367</v>
      </c>
      <c r="AN8588" s="36">
        <v>10.89165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382</v>
      </c>
      <c r="AV8588" s="36" t="s">
        <v>383</v>
      </c>
      <c r="AW8588" s="36">
        <v>47.635390000000001</v>
      </c>
      <c r="AX8588" s="36" t="s">
        <v>24133</v>
      </c>
      <c r="AY8588" s="36" t="s">
        <v>24134</v>
      </c>
      <c r="AZ8588" s="3">
        <v>696</v>
      </c>
      <c r="BA8588" s="36" t="s">
        <v>60</v>
      </c>
      <c r="BB8588" s="36">
        <v>696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5835</v>
      </c>
      <c r="C8589" s="36" t="s">
        <v>25836</v>
      </c>
      <c r="D8589" s="36" t="s">
        <v>93</v>
      </c>
      <c r="E8589" s="36" t="s">
        <v>255</v>
      </c>
      <c r="F8589" s="36" t="s">
        <v>59</v>
      </c>
      <c r="G8589" s="36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6" t="s">
        <v>15281</v>
      </c>
      <c r="AH8589" s="36" t="s">
        <v>96</v>
      </c>
      <c r="AI8589" s="36" t="s">
        <v>25837</v>
      </c>
      <c r="AJ8589" s="36" t="s">
        <v>97</v>
      </c>
      <c r="AK8589" s="36" t="s">
        <v>98</v>
      </c>
      <c r="AL8589" s="36" t="s">
        <v>366</v>
      </c>
      <c r="AM8589" s="36" t="s">
        <v>367</v>
      </c>
      <c r="AN8589" s="36">
        <v>16.829260000000001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5838</v>
      </c>
      <c r="AV8589" s="36" t="s">
        <v>25839</v>
      </c>
      <c r="AW8589" s="36">
        <v>73.607830000000007</v>
      </c>
      <c r="AX8589" s="36" t="s">
        <v>25840</v>
      </c>
      <c r="AY8589" s="36" t="s">
        <v>25841</v>
      </c>
      <c r="AZ8589" s="3">
        <v>900</v>
      </c>
      <c r="BA8589" s="36" t="s">
        <v>60</v>
      </c>
      <c r="BB8589" s="36">
        <v>9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5842</v>
      </c>
      <c r="C8590" s="36" t="s">
        <v>25843</v>
      </c>
      <c r="D8590" s="36" t="s">
        <v>84</v>
      </c>
      <c r="E8590" s="36" t="s">
        <v>194</v>
      </c>
      <c r="F8590" s="36" t="s">
        <v>72</v>
      </c>
      <c r="G8590" s="36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6" t="s">
        <v>15281</v>
      </c>
      <c r="AH8590" s="36" t="s">
        <v>195</v>
      </c>
      <c r="AI8590" s="36" t="s">
        <v>10408</v>
      </c>
      <c r="AJ8590" s="36" t="s">
        <v>74</v>
      </c>
      <c r="AK8590" s="36" t="s">
        <v>65</v>
      </c>
      <c r="AL8590" s="36" t="s">
        <v>196</v>
      </c>
      <c r="AM8590" s="36" t="s">
        <v>197</v>
      </c>
      <c r="AN8590" s="36">
        <v>3.00156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703</v>
      </c>
      <c r="AV8590" s="36" t="s">
        <v>704</v>
      </c>
      <c r="AW8590" s="36">
        <v>6.5651999999999999</v>
      </c>
      <c r="AX8590" s="36" t="s">
        <v>10409</v>
      </c>
      <c r="AY8590" s="36" t="s">
        <v>10410</v>
      </c>
      <c r="AZ8590" s="3">
        <v>102</v>
      </c>
      <c r="BA8590" s="36" t="s">
        <v>173</v>
      </c>
      <c r="BB8590" s="36">
        <v>102</v>
      </c>
      <c r="BC8590" s="36" t="s">
        <v>60</v>
      </c>
      <c r="BD8590" s="36" t="s">
        <v>60</v>
      </c>
      <c r="BE8590" s="36" t="s">
        <v>198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5844</v>
      </c>
      <c r="C8591" s="36" t="s">
        <v>25845</v>
      </c>
      <c r="D8591" s="36" t="s">
        <v>84</v>
      </c>
      <c r="E8591" s="36" t="s">
        <v>194</v>
      </c>
      <c r="F8591" s="36" t="s">
        <v>72</v>
      </c>
      <c r="G8591" s="36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6" t="s">
        <v>15281</v>
      </c>
      <c r="AH8591" s="36" t="s">
        <v>195</v>
      </c>
      <c r="AI8591" s="36" t="s">
        <v>10408</v>
      </c>
      <c r="AJ8591" s="36" t="s">
        <v>74</v>
      </c>
      <c r="AK8591" s="36" t="s">
        <v>65</v>
      </c>
      <c r="AL8591" s="36" t="s">
        <v>196</v>
      </c>
      <c r="AM8591" s="36" t="s">
        <v>197</v>
      </c>
      <c r="AN8591" s="36">
        <v>2.3541699999999999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703</v>
      </c>
      <c r="AV8591" s="36" t="s">
        <v>704</v>
      </c>
      <c r="AW8591" s="36">
        <v>5.1491800000000003</v>
      </c>
      <c r="AX8591" s="36" t="s">
        <v>10409</v>
      </c>
      <c r="AY8591" s="36" t="s">
        <v>10410</v>
      </c>
      <c r="AZ8591" s="3">
        <v>80</v>
      </c>
      <c r="BA8591" s="36" t="s">
        <v>173</v>
      </c>
      <c r="BB8591" s="36">
        <v>80</v>
      </c>
      <c r="BC8591" s="36" t="s">
        <v>60</v>
      </c>
      <c r="BD8591" s="36" t="s">
        <v>60</v>
      </c>
      <c r="BE8591" s="36" t="s">
        <v>198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5846</v>
      </c>
      <c r="C8592" s="36" t="s">
        <v>25847</v>
      </c>
      <c r="D8592" s="36" t="s">
        <v>84</v>
      </c>
      <c r="E8592" s="36" t="s">
        <v>194</v>
      </c>
      <c r="F8592" s="36" t="s">
        <v>72</v>
      </c>
      <c r="G8592" s="36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6" t="s">
        <v>15281</v>
      </c>
      <c r="AH8592" s="36" t="s">
        <v>195</v>
      </c>
      <c r="AI8592" s="36" t="s">
        <v>10408</v>
      </c>
      <c r="AJ8592" s="36" t="s">
        <v>74</v>
      </c>
      <c r="AK8592" s="36" t="s">
        <v>65</v>
      </c>
      <c r="AL8592" s="36" t="s">
        <v>196</v>
      </c>
      <c r="AM8592" s="36" t="s">
        <v>197</v>
      </c>
      <c r="AN8592" s="36">
        <v>3.3252600000000001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703</v>
      </c>
      <c r="AV8592" s="36" t="s">
        <v>704</v>
      </c>
      <c r="AW8592" s="36">
        <v>7.2732099999999997</v>
      </c>
      <c r="AX8592" s="36" t="s">
        <v>10409</v>
      </c>
      <c r="AY8592" s="36" t="s">
        <v>10410</v>
      </c>
      <c r="AZ8592" s="3">
        <v>113</v>
      </c>
      <c r="BA8592" s="36" t="s">
        <v>173</v>
      </c>
      <c r="BB8592" s="36">
        <v>113</v>
      </c>
      <c r="BC8592" s="36" t="s">
        <v>60</v>
      </c>
      <c r="BD8592" s="36" t="s">
        <v>60</v>
      </c>
      <c r="BE8592" s="36" t="s">
        <v>198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5848</v>
      </c>
      <c r="C8593" s="36" t="s">
        <v>25849</v>
      </c>
      <c r="D8593" s="36" t="s">
        <v>84</v>
      </c>
      <c r="E8593" s="36" t="s">
        <v>194</v>
      </c>
      <c r="F8593" s="36" t="s">
        <v>72</v>
      </c>
      <c r="G8593" s="36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6" t="s">
        <v>15281</v>
      </c>
      <c r="AH8593" s="36" t="s">
        <v>195</v>
      </c>
      <c r="AI8593" s="36" t="s">
        <v>10408</v>
      </c>
      <c r="AJ8593" s="36" t="s">
        <v>74</v>
      </c>
      <c r="AK8593" s="36" t="s">
        <v>65</v>
      </c>
      <c r="AL8593" s="36" t="s">
        <v>196</v>
      </c>
      <c r="AM8593" s="36" t="s">
        <v>197</v>
      </c>
      <c r="AN8593" s="36">
        <v>12.7125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703</v>
      </c>
      <c r="AV8593" s="36" t="s">
        <v>704</v>
      </c>
      <c r="AW8593" s="36">
        <v>27.80555</v>
      </c>
      <c r="AX8593" s="36" t="s">
        <v>10409</v>
      </c>
      <c r="AY8593" s="36" t="s">
        <v>10410</v>
      </c>
      <c r="AZ8593" s="3">
        <v>432</v>
      </c>
      <c r="BA8593" s="36" t="s">
        <v>173</v>
      </c>
      <c r="BB8593" s="36">
        <v>432</v>
      </c>
      <c r="BC8593" s="36" t="s">
        <v>60</v>
      </c>
      <c r="BD8593" s="36" t="s">
        <v>60</v>
      </c>
      <c r="BE8593" s="36" t="s">
        <v>198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5850</v>
      </c>
      <c r="C8594" s="36" t="s">
        <v>25851</v>
      </c>
      <c r="D8594" s="36" t="s">
        <v>84</v>
      </c>
      <c r="E8594" s="36" t="s">
        <v>194</v>
      </c>
      <c r="F8594" s="36" t="s">
        <v>72</v>
      </c>
      <c r="G8594" s="36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6" t="s">
        <v>15281</v>
      </c>
      <c r="AH8594" s="36" t="s">
        <v>195</v>
      </c>
      <c r="AI8594" s="36" t="s">
        <v>10408</v>
      </c>
      <c r="AJ8594" s="36" t="s">
        <v>74</v>
      </c>
      <c r="AK8594" s="36" t="s">
        <v>65</v>
      </c>
      <c r="AL8594" s="36" t="s">
        <v>196</v>
      </c>
      <c r="AM8594" s="36" t="s">
        <v>197</v>
      </c>
      <c r="AN8594" s="36">
        <v>6.8745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703</v>
      </c>
      <c r="AV8594" s="36" t="s">
        <v>704</v>
      </c>
      <c r="AW8594" s="36">
        <v>15.038180000000001</v>
      </c>
      <c r="AX8594" s="36" t="s">
        <v>10409</v>
      </c>
      <c r="AY8594" s="36" t="s">
        <v>10410</v>
      </c>
      <c r="AZ8594" s="3">
        <v>257</v>
      </c>
      <c r="BA8594" s="36" t="s">
        <v>173</v>
      </c>
      <c r="BB8594" s="36">
        <v>257</v>
      </c>
      <c r="BC8594" s="36" t="s">
        <v>60</v>
      </c>
      <c r="BD8594" s="36" t="s">
        <v>60</v>
      </c>
      <c r="BE8594" s="36" t="s">
        <v>198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5852</v>
      </c>
      <c r="C8595" s="36" t="s">
        <v>25853</v>
      </c>
      <c r="D8595" s="36" t="s">
        <v>84</v>
      </c>
      <c r="E8595" s="36" t="s">
        <v>194</v>
      </c>
      <c r="F8595" s="36" t="s">
        <v>72</v>
      </c>
      <c r="G8595" s="36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6" t="s">
        <v>15281</v>
      </c>
      <c r="AH8595" s="36" t="s">
        <v>195</v>
      </c>
      <c r="AI8595" s="36" t="s">
        <v>10408</v>
      </c>
      <c r="AJ8595" s="36" t="s">
        <v>74</v>
      </c>
      <c r="AK8595" s="36" t="s">
        <v>65</v>
      </c>
      <c r="AL8595" s="36" t="s">
        <v>196</v>
      </c>
      <c r="AM8595" s="36" t="s">
        <v>197</v>
      </c>
      <c r="AN8595" s="36">
        <v>5.59056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703</v>
      </c>
      <c r="AV8595" s="36" t="s">
        <v>704</v>
      </c>
      <c r="AW8595" s="36">
        <v>12.22949</v>
      </c>
      <c r="AX8595" s="36" t="s">
        <v>10409</v>
      </c>
      <c r="AY8595" s="36" t="s">
        <v>10410</v>
      </c>
      <c r="AZ8595" s="3">
        <v>209</v>
      </c>
      <c r="BA8595" s="36" t="s">
        <v>173</v>
      </c>
      <c r="BB8595" s="36">
        <v>209</v>
      </c>
      <c r="BC8595" s="36" t="s">
        <v>60</v>
      </c>
      <c r="BD8595" s="36" t="s">
        <v>60</v>
      </c>
      <c r="BE8595" s="36" t="s">
        <v>198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5854</v>
      </c>
      <c r="C8596" s="36" t="s">
        <v>25855</v>
      </c>
      <c r="D8596" s="36" t="s">
        <v>84</v>
      </c>
      <c r="E8596" s="36" t="s">
        <v>194</v>
      </c>
      <c r="F8596" s="36" t="s">
        <v>72</v>
      </c>
      <c r="G8596" s="36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6" t="s">
        <v>15281</v>
      </c>
      <c r="AH8596" s="36" t="s">
        <v>195</v>
      </c>
      <c r="AI8596" s="36" t="s">
        <v>10408</v>
      </c>
      <c r="AJ8596" s="36" t="s">
        <v>74</v>
      </c>
      <c r="AK8596" s="36" t="s">
        <v>65</v>
      </c>
      <c r="AL8596" s="36" t="s">
        <v>196</v>
      </c>
      <c r="AM8596" s="36" t="s">
        <v>197</v>
      </c>
      <c r="AN8596" s="36">
        <v>10.191409999999999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703</v>
      </c>
      <c r="AV8596" s="36" t="s">
        <v>704</v>
      </c>
      <c r="AW8596" s="36">
        <v>22.293949999999999</v>
      </c>
      <c r="AX8596" s="36" t="s">
        <v>10409</v>
      </c>
      <c r="AY8596" s="36" t="s">
        <v>10410</v>
      </c>
      <c r="AZ8596" s="3">
        <v>381</v>
      </c>
      <c r="BA8596" s="36" t="s">
        <v>173</v>
      </c>
      <c r="BB8596" s="36">
        <v>381</v>
      </c>
      <c r="BC8596" s="36" t="s">
        <v>60</v>
      </c>
      <c r="BD8596" s="36" t="s">
        <v>60</v>
      </c>
      <c r="BE8596" s="36" t="s">
        <v>198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5856</v>
      </c>
      <c r="C8597" s="36" t="s">
        <v>25857</v>
      </c>
      <c r="D8597" s="36" t="s">
        <v>84</v>
      </c>
      <c r="E8597" s="36" t="s">
        <v>194</v>
      </c>
      <c r="F8597" s="36" t="s">
        <v>72</v>
      </c>
      <c r="G8597" s="36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6" t="s">
        <v>15281</v>
      </c>
      <c r="AH8597" s="36" t="s">
        <v>195</v>
      </c>
      <c r="AI8597" s="36" t="s">
        <v>10408</v>
      </c>
      <c r="AJ8597" s="36" t="s">
        <v>74</v>
      </c>
      <c r="AK8597" s="36" t="s">
        <v>65</v>
      </c>
      <c r="AL8597" s="36" t="s">
        <v>196</v>
      </c>
      <c r="AM8597" s="36" t="s">
        <v>197</v>
      </c>
      <c r="AN8597" s="36">
        <v>8.8004499999999997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703</v>
      </c>
      <c r="AV8597" s="36" t="s">
        <v>704</v>
      </c>
      <c r="AW8597" s="36">
        <v>19.251200000000001</v>
      </c>
      <c r="AX8597" s="36" t="s">
        <v>10409</v>
      </c>
      <c r="AY8597" s="36" t="s">
        <v>10410</v>
      </c>
      <c r="AZ8597" s="3">
        <v>329</v>
      </c>
      <c r="BA8597" s="36" t="s">
        <v>173</v>
      </c>
      <c r="BB8597" s="36">
        <v>329</v>
      </c>
      <c r="BC8597" s="36" t="s">
        <v>60</v>
      </c>
      <c r="BD8597" s="36" t="s">
        <v>60</v>
      </c>
      <c r="BE8597" s="36" t="s">
        <v>198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5858</v>
      </c>
      <c r="C8598" s="36" t="s">
        <v>25859</v>
      </c>
      <c r="D8598" s="36" t="s">
        <v>84</v>
      </c>
      <c r="E8598" s="36" t="s">
        <v>194</v>
      </c>
      <c r="F8598" s="36" t="s">
        <v>72</v>
      </c>
      <c r="G8598" s="36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6" t="s">
        <v>15281</v>
      </c>
      <c r="AH8598" s="36" t="s">
        <v>195</v>
      </c>
      <c r="AI8598" s="36" t="s">
        <v>10408</v>
      </c>
      <c r="AJ8598" s="36" t="s">
        <v>74</v>
      </c>
      <c r="AK8598" s="36" t="s">
        <v>65</v>
      </c>
      <c r="AL8598" s="36" t="s">
        <v>196</v>
      </c>
      <c r="AM8598" s="36" t="s">
        <v>197</v>
      </c>
      <c r="AN8598" s="36">
        <v>8.4985199999999992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703</v>
      </c>
      <c r="AV8598" s="36" t="s">
        <v>704</v>
      </c>
      <c r="AW8598" s="36">
        <v>18.582329999999999</v>
      </c>
      <c r="AX8598" s="36" t="s">
        <v>10409</v>
      </c>
      <c r="AY8598" s="36" t="s">
        <v>10410</v>
      </c>
      <c r="AZ8598" s="3">
        <v>363</v>
      </c>
      <c r="BA8598" s="36" t="s">
        <v>173</v>
      </c>
      <c r="BB8598" s="36">
        <v>363</v>
      </c>
      <c r="BC8598" s="36" t="s">
        <v>60</v>
      </c>
      <c r="BD8598" s="36" t="s">
        <v>60</v>
      </c>
      <c r="BE8598" s="36" t="s">
        <v>198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5860</v>
      </c>
      <c r="C8599" s="36" t="s">
        <v>25861</v>
      </c>
      <c r="D8599" s="36" t="s">
        <v>84</v>
      </c>
      <c r="E8599" s="36" t="s">
        <v>194</v>
      </c>
      <c r="F8599" s="36" t="s">
        <v>72</v>
      </c>
      <c r="G8599" s="36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6" t="s">
        <v>15281</v>
      </c>
      <c r="AH8599" s="36" t="s">
        <v>195</v>
      </c>
      <c r="AI8599" s="36" t="s">
        <v>10408</v>
      </c>
      <c r="AJ8599" s="36" t="s">
        <v>74</v>
      </c>
      <c r="AK8599" s="36" t="s">
        <v>65</v>
      </c>
      <c r="AL8599" s="36" t="s">
        <v>196</v>
      </c>
      <c r="AM8599" s="36" t="s">
        <v>197</v>
      </c>
      <c r="AN8599" s="36">
        <v>6.18074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703</v>
      </c>
      <c r="AV8599" s="36" t="s">
        <v>704</v>
      </c>
      <c r="AW8599" s="36">
        <v>13.514419999999999</v>
      </c>
      <c r="AX8599" s="36" t="s">
        <v>10409</v>
      </c>
      <c r="AY8599" s="36" t="s">
        <v>10410</v>
      </c>
      <c r="AZ8599" s="3">
        <v>264</v>
      </c>
      <c r="BA8599" s="36" t="s">
        <v>173</v>
      </c>
      <c r="BB8599" s="36">
        <v>264</v>
      </c>
      <c r="BC8599" s="36" t="s">
        <v>60</v>
      </c>
      <c r="BD8599" s="36" t="s">
        <v>60</v>
      </c>
      <c r="BE8599" s="36" t="s">
        <v>198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5862</v>
      </c>
      <c r="C8600" s="36" t="s">
        <v>25863</v>
      </c>
      <c r="D8600" s="36" t="s">
        <v>84</v>
      </c>
      <c r="E8600" s="36" t="s">
        <v>194</v>
      </c>
      <c r="F8600" s="36" t="s">
        <v>72</v>
      </c>
      <c r="G8600" s="36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6" t="s">
        <v>15281</v>
      </c>
      <c r="AH8600" s="36" t="s">
        <v>195</v>
      </c>
      <c r="AI8600" s="36" t="s">
        <v>10408</v>
      </c>
      <c r="AJ8600" s="36" t="s">
        <v>74</v>
      </c>
      <c r="AK8600" s="36" t="s">
        <v>65</v>
      </c>
      <c r="AL8600" s="36" t="s">
        <v>196</v>
      </c>
      <c r="AM8600" s="36" t="s">
        <v>197</v>
      </c>
      <c r="AN8600" s="36">
        <v>1.9900100000000001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703</v>
      </c>
      <c r="AV8600" s="36" t="s">
        <v>704</v>
      </c>
      <c r="AW8600" s="36">
        <v>4.3512399999999998</v>
      </c>
      <c r="AX8600" s="36" t="s">
        <v>10409</v>
      </c>
      <c r="AY8600" s="36" t="s">
        <v>10410</v>
      </c>
      <c r="AZ8600" s="3">
        <v>85</v>
      </c>
      <c r="BA8600" s="36" t="s">
        <v>173</v>
      </c>
      <c r="BB8600" s="36">
        <v>85</v>
      </c>
      <c r="BC8600" s="36" t="s">
        <v>60</v>
      </c>
      <c r="BD8600" s="36" t="s">
        <v>60</v>
      </c>
      <c r="BE8600" s="36" t="s">
        <v>198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5864</v>
      </c>
      <c r="C8601" s="36" t="s">
        <v>25865</v>
      </c>
      <c r="D8601" s="36" t="s">
        <v>84</v>
      </c>
      <c r="E8601" s="36" t="s">
        <v>194</v>
      </c>
      <c r="F8601" s="36" t="s">
        <v>72</v>
      </c>
      <c r="G8601" s="36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6" t="s">
        <v>15281</v>
      </c>
      <c r="AH8601" s="36" t="s">
        <v>195</v>
      </c>
      <c r="AI8601" s="36" t="s">
        <v>10408</v>
      </c>
      <c r="AJ8601" s="36" t="s">
        <v>74</v>
      </c>
      <c r="AK8601" s="36" t="s">
        <v>65</v>
      </c>
      <c r="AL8601" s="36" t="s">
        <v>196</v>
      </c>
      <c r="AM8601" s="36" t="s">
        <v>197</v>
      </c>
      <c r="AN8601" s="36">
        <v>0.77237999999999996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703</v>
      </c>
      <c r="AV8601" s="36" t="s">
        <v>704</v>
      </c>
      <c r="AW8601" s="36">
        <v>1.68936</v>
      </c>
      <c r="AX8601" s="36" t="s">
        <v>10409</v>
      </c>
      <c r="AY8601" s="36" t="s">
        <v>10410</v>
      </c>
      <c r="AZ8601" s="3">
        <v>36</v>
      </c>
      <c r="BA8601" s="36" t="s">
        <v>173</v>
      </c>
      <c r="BB8601" s="36">
        <v>36</v>
      </c>
      <c r="BC8601" s="36" t="s">
        <v>60</v>
      </c>
      <c r="BD8601" s="36" t="s">
        <v>60</v>
      </c>
      <c r="BE8601" s="36" t="s">
        <v>198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866</v>
      </c>
      <c r="C8602" s="36" t="s">
        <v>25867</v>
      </c>
      <c r="D8602" s="36" t="s">
        <v>84</v>
      </c>
      <c r="E8602" s="36" t="s">
        <v>194</v>
      </c>
      <c r="F8602" s="36" t="s">
        <v>72</v>
      </c>
      <c r="G8602" s="36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6" t="s">
        <v>15281</v>
      </c>
      <c r="AH8602" s="36" t="s">
        <v>195</v>
      </c>
      <c r="AI8602" s="36" t="s">
        <v>10408</v>
      </c>
      <c r="AJ8602" s="36" t="s">
        <v>74</v>
      </c>
      <c r="AK8602" s="36" t="s">
        <v>65</v>
      </c>
      <c r="AL8602" s="36" t="s">
        <v>196</v>
      </c>
      <c r="AM8602" s="36" t="s">
        <v>197</v>
      </c>
      <c r="AN8602" s="36">
        <v>0.38618999999999998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703</v>
      </c>
      <c r="AV8602" s="36" t="s">
        <v>704</v>
      </c>
      <c r="AW8602" s="36">
        <v>0.84467999999999999</v>
      </c>
      <c r="AX8602" s="36" t="s">
        <v>10409</v>
      </c>
      <c r="AY8602" s="36" t="s">
        <v>10410</v>
      </c>
      <c r="AZ8602" s="3">
        <v>18</v>
      </c>
      <c r="BA8602" s="36" t="s">
        <v>173</v>
      </c>
      <c r="BB8602" s="36">
        <v>18</v>
      </c>
      <c r="BC8602" s="36" t="s">
        <v>60</v>
      </c>
      <c r="BD8602" s="36" t="s">
        <v>60</v>
      </c>
      <c r="BE8602" s="36" t="s">
        <v>198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868</v>
      </c>
      <c r="C8603" s="36" t="s">
        <v>25869</v>
      </c>
      <c r="D8603" s="36" t="s">
        <v>84</v>
      </c>
      <c r="E8603" s="36" t="s">
        <v>140</v>
      </c>
      <c r="F8603" s="36" t="s">
        <v>59</v>
      </c>
      <c r="G8603" s="36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6" t="s">
        <v>15281</v>
      </c>
      <c r="AH8603" s="36" t="s">
        <v>175</v>
      </c>
      <c r="AI8603" s="36" t="s">
        <v>455</v>
      </c>
      <c r="AJ8603" s="36" t="s">
        <v>142</v>
      </c>
      <c r="AK8603" s="36" t="s">
        <v>98</v>
      </c>
      <c r="AL8603" s="36" t="s">
        <v>143</v>
      </c>
      <c r="AM8603" s="36" t="s">
        <v>144</v>
      </c>
      <c r="AN8603" s="36">
        <v>111.7686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09</v>
      </c>
      <c r="AV8603" s="36" t="s">
        <v>210</v>
      </c>
      <c r="AW8603" s="36">
        <v>244.42686</v>
      </c>
      <c r="AX8603" s="36" t="s">
        <v>996</v>
      </c>
      <c r="AY8603" s="36" t="s">
        <v>997</v>
      </c>
      <c r="AZ8603" s="3">
        <v>1907</v>
      </c>
      <c r="BA8603" s="36" t="s">
        <v>60</v>
      </c>
      <c r="BB8603" s="36">
        <v>3260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114</v>
      </c>
      <c r="C8604" s="36" t="s">
        <v>26115</v>
      </c>
      <c r="D8604" s="36" t="s">
        <v>93</v>
      </c>
      <c r="E8604" s="36" t="s">
        <v>23103</v>
      </c>
      <c r="F8604" s="36" t="s">
        <v>59</v>
      </c>
      <c r="G8604" s="36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6" t="s">
        <v>15281</v>
      </c>
      <c r="AH8604" s="36" t="s">
        <v>1468</v>
      </c>
      <c r="AI8604" s="36" t="s">
        <v>26116</v>
      </c>
      <c r="AJ8604" s="36" t="s">
        <v>1470</v>
      </c>
      <c r="AK8604" s="36" t="s">
        <v>98</v>
      </c>
      <c r="AL8604" s="36" t="s">
        <v>256</v>
      </c>
      <c r="AM8604" s="36" t="s">
        <v>257</v>
      </c>
      <c r="AN8604" s="36">
        <v>42.50797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368</v>
      </c>
      <c r="AV8604" s="36" t="s">
        <v>369</v>
      </c>
      <c r="AW8604" s="36">
        <v>158.04422</v>
      </c>
      <c r="AX8604" s="36" t="s">
        <v>461</v>
      </c>
      <c r="AY8604" s="36" t="s">
        <v>462</v>
      </c>
      <c r="AZ8604" s="3">
        <v>1804</v>
      </c>
      <c r="BA8604" s="36" t="s">
        <v>60</v>
      </c>
      <c r="BB8604" s="36">
        <v>18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459</v>
      </c>
      <c r="C8605" s="36" t="s">
        <v>26460</v>
      </c>
      <c r="D8605" s="36" t="s">
        <v>93</v>
      </c>
      <c r="E8605" s="36" t="s">
        <v>23103</v>
      </c>
      <c r="F8605" s="36" t="s">
        <v>59</v>
      </c>
      <c r="G8605" s="36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6" t="s">
        <v>15281</v>
      </c>
      <c r="AH8605" s="36" t="s">
        <v>1468</v>
      </c>
      <c r="AI8605" s="36" t="s">
        <v>26116</v>
      </c>
      <c r="AJ8605" s="36" t="s">
        <v>1470</v>
      </c>
      <c r="AK8605" s="36" t="s">
        <v>98</v>
      </c>
      <c r="AL8605" s="36" t="s">
        <v>256</v>
      </c>
      <c r="AM8605" s="36" t="s">
        <v>257</v>
      </c>
      <c r="AN8605" s="36">
        <v>6.9966299999999997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368</v>
      </c>
      <c r="AV8605" s="36" t="s">
        <v>369</v>
      </c>
      <c r="AW8605" s="36">
        <v>26.012560000000001</v>
      </c>
      <c r="AX8605" s="36" t="s">
        <v>461</v>
      </c>
      <c r="AY8605" s="36" t="s">
        <v>462</v>
      </c>
      <c r="AZ8605" s="3">
        <v>300</v>
      </c>
      <c r="BA8605" s="36" t="s">
        <v>60</v>
      </c>
      <c r="BB8605" s="36">
        <v>30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565</v>
      </c>
      <c r="C8606" s="36" t="s">
        <v>26566</v>
      </c>
      <c r="D8606" s="36" t="s">
        <v>93</v>
      </c>
      <c r="E8606" s="36" t="s">
        <v>23103</v>
      </c>
      <c r="F8606" s="36" t="s">
        <v>59</v>
      </c>
      <c r="G8606" s="36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6" t="s">
        <v>15281</v>
      </c>
      <c r="AH8606" s="36" t="s">
        <v>1468</v>
      </c>
      <c r="AI8606" s="36" t="s">
        <v>26567</v>
      </c>
      <c r="AJ8606" s="36" t="s">
        <v>1470</v>
      </c>
      <c r="AK8606" s="36" t="s">
        <v>98</v>
      </c>
      <c r="AL8606" s="36" t="s">
        <v>256</v>
      </c>
      <c r="AM8606" s="36" t="s">
        <v>257</v>
      </c>
      <c r="AN8606" s="36">
        <v>32.384749999999997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368</v>
      </c>
      <c r="AV8606" s="36" t="s">
        <v>369</v>
      </c>
      <c r="AW8606" s="36">
        <v>120.39276</v>
      </c>
      <c r="AX8606" s="36" t="s">
        <v>552</v>
      </c>
      <c r="AY8606" s="36" t="s">
        <v>553</v>
      </c>
      <c r="AZ8606" s="3">
        <v>1492</v>
      </c>
      <c r="BA8606" s="36" t="s">
        <v>60</v>
      </c>
      <c r="BB8606" s="36">
        <v>1492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675</v>
      </c>
      <c r="C8607" s="36" t="s">
        <v>26676</v>
      </c>
      <c r="D8607" s="36" t="s">
        <v>93</v>
      </c>
      <c r="E8607" s="36" t="s">
        <v>23103</v>
      </c>
      <c r="F8607" s="36" t="s">
        <v>59</v>
      </c>
      <c r="G8607" s="36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6" t="s">
        <v>15281</v>
      </c>
      <c r="AH8607" s="36" t="s">
        <v>1468</v>
      </c>
      <c r="AI8607" s="36" t="s">
        <v>26116</v>
      </c>
      <c r="AJ8607" s="36" t="s">
        <v>1470</v>
      </c>
      <c r="AK8607" s="36" t="s">
        <v>98</v>
      </c>
      <c r="AL8607" s="36" t="s">
        <v>256</v>
      </c>
      <c r="AM8607" s="36" t="s">
        <v>257</v>
      </c>
      <c r="AN8607" s="36">
        <v>7.101519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368</v>
      </c>
      <c r="AV8607" s="36" t="s">
        <v>369</v>
      </c>
      <c r="AW8607" s="36">
        <v>26.402650000000001</v>
      </c>
      <c r="AX8607" s="36" t="s">
        <v>461</v>
      </c>
      <c r="AY8607" s="36" t="s">
        <v>462</v>
      </c>
      <c r="AZ8607" s="3">
        <v>300</v>
      </c>
      <c r="BA8607" s="36" t="s">
        <v>60</v>
      </c>
      <c r="BB8607" s="36">
        <v>300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117</v>
      </c>
      <c r="C8608" s="36" t="s">
        <v>26118</v>
      </c>
      <c r="D8608" s="36" t="s">
        <v>93</v>
      </c>
      <c r="E8608" s="36" t="s">
        <v>23103</v>
      </c>
      <c r="F8608" s="36" t="s">
        <v>59</v>
      </c>
      <c r="G8608" s="36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6" t="s">
        <v>15281</v>
      </c>
      <c r="AH8608" s="36" t="s">
        <v>1468</v>
      </c>
      <c r="AI8608" s="36" t="s">
        <v>26116</v>
      </c>
      <c r="AJ8608" s="36" t="s">
        <v>1470</v>
      </c>
      <c r="AK8608" s="36" t="s">
        <v>98</v>
      </c>
      <c r="AL8608" s="36" t="s">
        <v>256</v>
      </c>
      <c r="AM8608" s="36" t="s">
        <v>257</v>
      </c>
      <c r="AN8608" s="36">
        <v>21.622029999999999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368</v>
      </c>
      <c r="AV8608" s="36" t="s">
        <v>369</v>
      </c>
      <c r="AW8608" s="36">
        <v>80.384079999999997</v>
      </c>
      <c r="AX8608" s="36" t="s">
        <v>461</v>
      </c>
      <c r="AY8608" s="36" t="s">
        <v>462</v>
      </c>
      <c r="AZ8608" s="3">
        <v>904</v>
      </c>
      <c r="BA8608" s="36" t="s">
        <v>60</v>
      </c>
      <c r="BB8608" s="36">
        <v>904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119</v>
      </c>
      <c r="C8609" s="36" t="s">
        <v>26120</v>
      </c>
      <c r="D8609" s="36" t="s">
        <v>93</v>
      </c>
      <c r="E8609" s="36" t="s">
        <v>23103</v>
      </c>
      <c r="F8609" s="36" t="s">
        <v>59</v>
      </c>
      <c r="G8609" s="36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6" t="s">
        <v>15281</v>
      </c>
      <c r="AH8609" s="36" t="s">
        <v>1468</v>
      </c>
      <c r="AI8609" s="36" t="s">
        <v>26116</v>
      </c>
      <c r="AJ8609" s="36" t="s">
        <v>1470</v>
      </c>
      <c r="AK8609" s="36" t="s">
        <v>98</v>
      </c>
      <c r="AL8609" s="36" t="s">
        <v>256</v>
      </c>
      <c r="AM8609" s="36" t="s">
        <v>257</v>
      </c>
      <c r="AN8609" s="36">
        <v>7.0883099999999999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368</v>
      </c>
      <c r="AV8609" s="36" t="s">
        <v>369</v>
      </c>
      <c r="AW8609" s="36">
        <v>26.353449999999999</v>
      </c>
      <c r="AX8609" s="36" t="s">
        <v>461</v>
      </c>
      <c r="AY8609" s="36" t="s">
        <v>462</v>
      </c>
      <c r="AZ8609" s="3">
        <v>300</v>
      </c>
      <c r="BA8609" s="36" t="s">
        <v>60</v>
      </c>
      <c r="BB8609" s="36">
        <v>300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870</v>
      </c>
      <c r="C8610" s="36" t="s">
        <v>25871</v>
      </c>
      <c r="D8610" s="36" t="s">
        <v>84</v>
      </c>
      <c r="E8610" s="36" t="s">
        <v>140</v>
      </c>
      <c r="F8610" s="36" t="s">
        <v>72</v>
      </c>
      <c r="G8610" s="36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6" t="s">
        <v>15281</v>
      </c>
      <c r="AH8610" s="36" t="s">
        <v>156</v>
      </c>
      <c r="AI8610" s="36" t="s">
        <v>22912</v>
      </c>
      <c r="AJ8610" s="36" t="s">
        <v>74</v>
      </c>
      <c r="AK8610" s="36" t="s">
        <v>65</v>
      </c>
      <c r="AL8610" s="36" t="s">
        <v>157</v>
      </c>
      <c r="AM8610" s="36" t="s">
        <v>158</v>
      </c>
      <c r="AN8610" s="36">
        <v>151.17383000000001</v>
      </c>
      <c r="AO8610" s="36" t="s">
        <v>91</v>
      </c>
      <c r="AP8610" s="36" t="s">
        <v>92</v>
      </c>
      <c r="AQ8610" s="36">
        <v>151.17383000000001</v>
      </c>
      <c r="AR8610" s="36" t="s">
        <v>68</v>
      </c>
      <c r="AS8610" s="36"/>
      <c r="AT8610" s="36"/>
      <c r="AU8610" s="36" t="s">
        <v>22913</v>
      </c>
      <c r="AV8610" s="36" t="s">
        <v>22914</v>
      </c>
      <c r="AW8610" s="36">
        <v>281.01062000000002</v>
      </c>
      <c r="AX8610" s="36" t="s">
        <v>68</v>
      </c>
      <c r="AY8610" s="36" t="s">
        <v>68</v>
      </c>
      <c r="AZ8610" s="3" t="s">
        <v>68</v>
      </c>
      <c r="BA8610" s="36" t="s">
        <v>60</v>
      </c>
      <c r="BB8610" s="36">
        <v>5277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872</v>
      </c>
      <c r="C8611" s="36" t="s">
        <v>25873</v>
      </c>
      <c r="D8611" s="36" t="s">
        <v>84</v>
      </c>
      <c r="E8611" s="36" t="s">
        <v>140</v>
      </c>
      <c r="F8611" s="36" t="s">
        <v>72</v>
      </c>
      <c r="G8611" s="36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6" t="s">
        <v>15281</v>
      </c>
      <c r="AH8611" s="36" t="s">
        <v>156</v>
      </c>
      <c r="AI8611" s="36" t="s">
        <v>25257</v>
      </c>
      <c r="AJ8611" s="36" t="s">
        <v>74</v>
      </c>
      <c r="AK8611" s="36" t="s">
        <v>98</v>
      </c>
      <c r="AL8611" s="36" t="s">
        <v>157</v>
      </c>
      <c r="AM8611" s="36" t="s">
        <v>158</v>
      </c>
      <c r="AN8611" s="36">
        <v>178.53844000000001</v>
      </c>
      <c r="AO8611" s="36" t="s">
        <v>91</v>
      </c>
      <c r="AP8611" s="36" t="s">
        <v>92</v>
      </c>
      <c r="AQ8611" s="36">
        <v>178.53844000000001</v>
      </c>
      <c r="AR8611" s="36" t="s">
        <v>68</v>
      </c>
      <c r="AS8611" s="36"/>
      <c r="AT8611" s="36"/>
      <c r="AU8611" s="36" t="s">
        <v>25258</v>
      </c>
      <c r="AV8611" s="36" t="s">
        <v>25259</v>
      </c>
      <c r="AW8611" s="36">
        <v>331.88544000000002</v>
      </c>
      <c r="AX8611" s="36" t="s">
        <v>68</v>
      </c>
      <c r="AY8611" s="36" t="s">
        <v>68</v>
      </c>
      <c r="AZ8611" s="3" t="s">
        <v>68</v>
      </c>
      <c r="BA8611" s="36" t="s">
        <v>60</v>
      </c>
      <c r="BB8611" s="36">
        <v>5421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874</v>
      </c>
      <c r="C8612" s="36" t="s">
        <v>25875</v>
      </c>
      <c r="D8612" s="36" t="s">
        <v>84</v>
      </c>
      <c r="E8612" s="36" t="s">
        <v>194</v>
      </c>
      <c r="F8612" s="36" t="s">
        <v>72</v>
      </c>
      <c r="G8612" s="36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6" t="s">
        <v>15281</v>
      </c>
      <c r="AH8612" s="36" t="s">
        <v>195</v>
      </c>
      <c r="AI8612" s="36" t="s">
        <v>10474</v>
      </c>
      <c r="AJ8612" s="36" t="s">
        <v>74</v>
      </c>
      <c r="AK8612" s="36" t="s">
        <v>65</v>
      </c>
      <c r="AL8612" s="36" t="s">
        <v>196</v>
      </c>
      <c r="AM8612" s="36" t="s">
        <v>197</v>
      </c>
      <c r="AN8612" s="36">
        <v>1.7164999999999999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199</v>
      </c>
      <c r="AV8612" s="36" t="s">
        <v>2200</v>
      </c>
      <c r="AW8612" s="36">
        <v>3.7543500000000001</v>
      </c>
      <c r="AX8612" s="36" t="s">
        <v>10475</v>
      </c>
      <c r="AY8612" s="36" t="s">
        <v>10476</v>
      </c>
      <c r="AZ8612" s="3">
        <v>50</v>
      </c>
      <c r="BA8612" s="36" t="s">
        <v>173</v>
      </c>
      <c r="BB8612" s="36">
        <v>50</v>
      </c>
      <c r="BC8612" s="36" t="s">
        <v>60</v>
      </c>
      <c r="BD8612" s="36" t="s">
        <v>60</v>
      </c>
      <c r="BE8612" s="36" t="s">
        <v>198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5876</v>
      </c>
      <c r="C8613" s="36" t="s">
        <v>25877</v>
      </c>
      <c r="D8613" s="36" t="s">
        <v>84</v>
      </c>
      <c r="E8613" s="36" t="s">
        <v>194</v>
      </c>
      <c r="F8613" s="36" t="s">
        <v>72</v>
      </c>
      <c r="G8613" s="36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6" t="s">
        <v>15281</v>
      </c>
      <c r="AH8613" s="36" t="s">
        <v>195</v>
      </c>
      <c r="AI8613" s="36" t="s">
        <v>10474</v>
      </c>
      <c r="AJ8613" s="36" t="s">
        <v>74</v>
      </c>
      <c r="AK8613" s="36" t="s">
        <v>65</v>
      </c>
      <c r="AL8613" s="36" t="s">
        <v>196</v>
      </c>
      <c r="AM8613" s="36" t="s">
        <v>197</v>
      </c>
      <c r="AN8613" s="36">
        <v>2.7463899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199</v>
      </c>
      <c r="AV8613" s="36" t="s">
        <v>2200</v>
      </c>
      <c r="AW8613" s="36">
        <v>6.0069600000000003</v>
      </c>
      <c r="AX8613" s="36" t="s">
        <v>10475</v>
      </c>
      <c r="AY8613" s="36" t="s">
        <v>10476</v>
      </c>
      <c r="AZ8613" s="3">
        <v>80</v>
      </c>
      <c r="BA8613" s="36" t="s">
        <v>173</v>
      </c>
      <c r="BB8613" s="36">
        <v>80</v>
      </c>
      <c r="BC8613" s="36" t="s">
        <v>60</v>
      </c>
      <c r="BD8613" s="36" t="s">
        <v>60</v>
      </c>
      <c r="BE8613" s="36" t="s">
        <v>198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5878</v>
      </c>
      <c r="C8614" s="36" t="s">
        <v>25879</v>
      </c>
      <c r="D8614" s="36" t="s">
        <v>84</v>
      </c>
      <c r="E8614" s="36" t="s">
        <v>194</v>
      </c>
      <c r="F8614" s="36" t="s">
        <v>72</v>
      </c>
      <c r="G8614" s="36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6" t="s">
        <v>15281</v>
      </c>
      <c r="AH8614" s="36" t="s">
        <v>195</v>
      </c>
      <c r="AI8614" s="36" t="s">
        <v>10474</v>
      </c>
      <c r="AJ8614" s="36" t="s">
        <v>74</v>
      </c>
      <c r="AK8614" s="36" t="s">
        <v>65</v>
      </c>
      <c r="AL8614" s="36" t="s">
        <v>196</v>
      </c>
      <c r="AM8614" s="36" t="s">
        <v>197</v>
      </c>
      <c r="AN8614" s="36">
        <v>2.8837100000000002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199</v>
      </c>
      <c r="AV8614" s="36" t="s">
        <v>2200</v>
      </c>
      <c r="AW8614" s="36">
        <v>6.3073100000000002</v>
      </c>
      <c r="AX8614" s="36" t="s">
        <v>10475</v>
      </c>
      <c r="AY8614" s="36" t="s">
        <v>10476</v>
      </c>
      <c r="AZ8614" s="3">
        <v>84</v>
      </c>
      <c r="BA8614" s="36" t="s">
        <v>173</v>
      </c>
      <c r="BB8614" s="36">
        <v>84</v>
      </c>
      <c r="BC8614" s="36" t="s">
        <v>60</v>
      </c>
      <c r="BD8614" s="36" t="s">
        <v>60</v>
      </c>
      <c r="BE8614" s="36" t="s">
        <v>198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5880</v>
      </c>
      <c r="C8615" s="36" t="s">
        <v>25881</v>
      </c>
      <c r="D8615" s="36" t="s">
        <v>84</v>
      </c>
      <c r="E8615" s="36" t="s">
        <v>194</v>
      </c>
      <c r="F8615" s="36" t="s">
        <v>72</v>
      </c>
      <c r="G8615" s="36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6" t="s">
        <v>15281</v>
      </c>
      <c r="AH8615" s="36" t="s">
        <v>195</v>
      </c>
      <c r="AI8615" s="36" t="s">
        <v>10474</v>
      </c>
      <c r="AJ8615" s="36" t="s">
        <v>74</v>
      </c>
      <c r="AK8615" s="36" t="s">
        <v>65</v>
      </c>
      <c r="AL8615" s="36" t="s">
        <v>196</v>
      </c>
      <c r="AM8615" s="36" t="s">
        <v>197</v>
      </c>
      <c r="AN8615" s="36">
        <v>3.53125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199</v>
      </c>
      <c r="AV8615" s="36" t="s">
        <v>2200</v>
      </c>
      <c r="AW8615" s="36">
        <v>7.7237600000000004</v>
      </c>
      <c r="AX8615" s="36" t="s">
        <v>10475</v>
      </c>
      <c r="AY8615" s="36" t="s">
        <v>10476</v>
      </c>
      <c r="AZ8615" s="3">
        <v>120</v>
      </c>
      <c r="BA8615" s="36" t="s">
        <v>173</v>
      </c>
      <c r="BB8615" s="36">
        <v>120</v>
      </c>
      <c r="BC8615" s="36" t="s">
        <v>60</v>
      </c>
      <c r="BD8615" s="36" t="s">
        <v>60</v>
      </c>
      <c r="BE8615" s="36" t="s">
        <v>198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5882</v>
      </c>
      <c r="C8616" s="36" t="s">
        <v>25883</v>
      </c>
      <c r="D8616" s="36" t="s">
        <v>84</v>
      </c>
      <c r="E8616" s="36" t="s">
        <v>194</v>
      </c>
      <c r="F8616" s="36" t="s">
        <v>72</v>
      </c>
      <c r="G8616" s="36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6" t="s">
        <v>15281</v>
      </c>
      <c r="AH8616" s="36" t="s">
        <v>195</v>
      </c>
      <c r="AI8616" s="36" t="s">
        <v>10474</v>
      </c>
      <c r="AJ8616" s="36" t="s">
        <v>74</v>
      </c>
      <c r="AK8616" s="36" t="s">
        <v>65</v>
      </c>
      <c r="AL8616" s="36" t="s">
        <v>196</v>
      </c>
      <c r="AM8616" s="36" t="s">
        <v>197</v>
      </c>
      <c r="AN8616" s="36">
        <v>1.9421900000000001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199</v>
      </c>
      <c r="AV8616" s="36" t="s">
        <v>2200</v>
      </c>
      <c r="AW8616" s="36">
        <v>4.2480700000000002</v>
      </c>
      <c r="AX8616" s="36" t="s">
        <v>10475</v>
      </c>
      <c r="AY8616" s="36" t="s">
        <v>10476</v>
      </c>
      <c r="AZ8616" s="3">
        <v>66</v>
      </c>
      <c r="BA8616" s="36" t="s">
        <v>173</v>
      </c>
      <c r="BB8616" s="36">
        <v>66</v>
      </c>
      <c r="BC8616" s="36" t="s">
        <v>60</v>
      </c>
      <c r="BD8616" s="36" t="s">
        <v>60</v>
      </c>
      <c r="BE8616" s="36" t="s">
        <v>198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5884</v>
      </c>
      <c r="C8617" s="36" t="s">
        <v>25885</v>
      </c>
      <c r="D8617" s="36" t="s">
        <v>84</v>
      </c>
      <c r="E8617" s="36" t="s">
        <v>194</v>
      </c>
      <c r="F8617" s="36" t="s">
        <v>72</v>
      </c>
      <c r="G8617" s="36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6" t="s">
        <v>15281</v>
      </c>
      <c r="AH8617" s="36" t="s">
        <v>195</v>
      </c>
      <c r="AI8617" s="36" t="s">
        <v>10474</v>
      </c>
      <c r="AJ8617" s="36" t="s">
        <v>74</v>
      </c>
      <c r="AK8617" s="36" t="s">
        <v>65</v>
      </c>
      <c r="AL8617" s="36" t="s">
        <v>196</v>
      </c>
      <c r="AM8617" s="36" t="s">
        <v>197</v>
      </c>
      <c r="AN8617" s="36">
        <v>1.4125000000000001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199</v>
      </c>
      <c r="AV8617" s="36" t="s">
        <v>2200</v>
      </c>
      <c r="AW8617" s="36">
        <v>3.0895100000000002</v>
      </c>
      <c r="AX8617" s="36" t="s">
        <v>10475</v>
      </c>
      <c r="AY8617" s="36" t="s">
        <v>10476</v>
      </c>
      <c r="AZ8617" s="3">
        <v>48</v>
      </c>
      <c r="BA8617" s="36" t="s">
        <v>173</v>
      </c>
      <c r="BB8617" s="36">
        <v>48</v>
      </c>
      <c r="BC8617" s="36" t="s">
        <v>60</v>
      </c>
      <c r="BD8617" s="36" t="s">
        <v>60</v>
      </c>
      <c r="BE8617" s="36" t="s">
        <v>198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5886</v>
      </c>
      <c r="C8618" s="36" t="s">
        <v>25887</v>
      </c>
      <c r="D8618" s="36" t="s">
        <v>84</v>
      </c>
      <c r="E8618" s="36" t="s">
        <v>194</v>
      </c>
      <c r="F8618" s="36" t="s">
        <v>72</v>
      </c>
      <c r="G8618" s="36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6" t="s">
        <v>15281</v>
      </c>
      <c r="AH8618" s="36" t="s">
        <v>195</v>
      </c>
      <c r="AI8618" s="36" t="s">
        <v>10474</v>
      </c>
      <c r="AJ8618" s="36" t="s">
        <v>74</v>
      </c>
      <c r="AK8618" s="36" t="s">
        <v>65</v>
      </c>
      <c r="AL8618" s="36" t="s">
        <v>196</v>
      </c>
      <c r="AM8618" s="36" t="s">
        <v>197</v>
      </c>
      <c r="AN8618" s="36">
        <v>2.8250000000000002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199</v>
      </c>
      <c r="AV8618" s="36" t="s">
        <v>2200</v>
      </c>
      <c r="AW8618" s="36">
        <v>6.1790099999999999</v>
      </c>
      <c r="AX8618" s="36" t="s">
        <v>10475</v>
      </c>
      <c r="AY8618" s="36" t="s">
        <v>10476</v>
      </c>
      <c r="AZ8618" s="3">
        <v>96</v>
      </c>
      <c r="BA8618" s="36" t="s">
        <v>173</v>
      </c>
      <c r="BB8618" s="36">
        <v>96</v>
      </c>
      <c r="BC8618" s="36" t="s">
        <v>60</v>
      </c>
      <c r="BD8618" s="36" t="s">
        <v>60</v>
      </c>
      <c r="BE8618" s="36" t="s">
        <v>198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5888</v>
      </c>
      <c r="C8619" s="36" t="s">
        <v>25889</v>
      </c>
      <c r="D8619" s="36" t="s">
        <v>84</v>
      </c>
      <c r="E8619" s="36" t="s">
        <v>194</v>
      </c>
      <c r="F8619" s="36" t="s">
        <v>72</v>
      </c>
      <c r="G8619" s="36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6" t="s">
        <v>15281</v>
      </c>
      <c r="AH8619" s="36" t="s">
        <v>195</v>
      </c>
      <c r="AI8619" s="36" t="s">
        <v>10474</v>
      </c>
      <c r="AJ8619" s="36" t="s">
        <v>74</v>
      </c>
      <c r="AK8619" s="36" t="s">
        <v>65</v>
      </c>
      <c r="AL8619" s="36" t="s">
        <v>196</v>
      </c>
      <c r="AM8619" s="36" t="s">
        <v>197</v>
      </c>
      <c r="AN8619" s="36">
        <v>2.5679099999999999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199</v>
      </c>
      <c r="AV8619" s="36" t="s">
        <v>2200</v>
      </c>
      <c r="AW8619" s="36">
        <v>5.6173700000000002</v>
      </c>
      <c r="AX8619" s="36" t="s">
        <v>10475</v>
      </c>
      <c r="AY8619" s="36" t="s">
        <v>10476</v>
      </c>
      <c r="AZ8619" s="3">
        <v>96</v>
      </c>
      <c r="BA8619" s="36" t="s">
        <v>173</v>
      </c>
      <c r="BB8619" s="36">
        <v>96</v>
      </c>
      <c r="BC8619" s="36" t="s">
        <v>60</v>
      </c>
      <c r="BD8619" s="36" t="s">
        <v>60</v>
      </c>
      <c r="BE8619" s="36" t="s">
        <v>198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5890</v>
      </c>
      <c r="C8620" s="36" t="s">
        <v>25891</v>
      </c>
      <c r="D8620" s="36" t="s">
        <v>84</v>
      </c>
      <c r="E8620" s="36" t="s">
        <v>194</v>
      </c>
      <c r="F8620" s="36" t="s">
        <v>72</v>
      </c>
      <c r="G8620" s="36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6" t="s">
        <v>15281</v>
      </c>
      <c r="AH8620" s="36" t="s">
        <v>195</v>
      </c>
      <c r="AI8620" s="36" t="s">
        <v>10474</v>
      </c>
      <c r="AJ8620" s="36" t="s">
        <v>74</v>
      </c>
      <c r="AK8620" s="36" t="s">
        <v>65</v>
      </c>
      <c r="AL8620" s="36" t="s">
        <v>196</v>
      </c>
      <c r="AM8620" s="36" t="s">
        <v>197</v>
      </c>
      <c r="AN8620" s="36">
        <v>6.0987900000000002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199</v>
      </c>
      <c r="AV8620" s="36" t="s">
        <v>2200</v>
      </c>
      <c r="AW8620" s="36">
        <v>13.34126</v>
      </c>
      <c r="AX8620" s="36" t="s">
        <v>10475</v>
      </c>
      <c r="AY8620" s="36" t="s">
        <v>10476</v>
      </c>
      <c r="AZ8620" s="3">
        <v>228</v>
      </c>
      <c r="BA8620" s="36" t="s">
        <v>173</v>
      </c>
      <c r="BB8620" s="36">
        <v>228</v>
      </c>
      <c r="BC8620" s="36" t="s">
        <v>60</v>
      </c>
      <c r="BD8620" s="36" t="s">
        <v>60</v>
      </c>
      <c r="BE8620" s="36" t="s">
        <v>198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5892</v>
      </c>
      <c r="C8621" s="36" t="s">
        <v>25893</v>
      </c>
      <c r="D8621" s="36" t="s">
        <v>84</v>
      </c>
      <c r="E8621" s="36" t="s">
        <v>194</v>
      </c>
      <c r="F8621" s="36" t="s">
        <v>72</v>
      </c>
      <c r="G8621" s="36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6" t="s">
        <v>15281</v>
      </c>
      <c r="AH8621" s="36" t="s">
        <v>195</v>
      </c>
      <c r="AI8621" s="36" t="s">
        <v>10474</v>
      </c>
      <c r="AJ8621" s="36" t="s">
        <v>74</v>
      </c>
      <c r="AK8621" s="36" t="s">
        <v>65</v>
      </c>
      <c r="AL8621" s="36" t="s">
        <v>196</v>
      </c>
      <c r="AM8621" s="36" t="s">
        <v>197</v>
      </c>
      <c r="AN8621" s="36">
        <v>2.5679099999999999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199</v>
      </c>
      <c r="AV8621" s="36" t="s">
        <v>2200</v>
      </c>
      <c r="AW8621" s="36">
        <v>5.6173700000000002</v>
      </c>
      <c r="AX8621" s="36" t="s">
        <v>10475</v>
      </c>
      <c r="AY8621" s="36" t="s">
        <v>10476</v>
      </c>
      <c r="AZ8621" s="3">
        <v>96</v>
      </c>
      <c r="BA8621" s="36" t="s">
        <v>173</v>
      </c>
      <c r="BB8621" s="36">
        <v>96</v>
      </c>
      <c r="BC8621" s="36" t="s">
        <v>60</v>
      </c>
      <c r="BD8621" s="36" t="s">
        <v>60</v>
      </c>
      <c r="BE8621" s="36" t="s">
        <v>198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5894</v>
      </c>
      <c r="C8622" s="36" t="s">
        <v>25895</v>
      </c>
      <c r="D8622" s="36" t="s">
        <v>84</v>
      </c>
      <c r="E8622" s="36" t="s">
        <v>194</v>
      </c>
      <c r="F8622" s="36" t="s">
        <v>72</v>
      </c>
      <c r="G8622" s="36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6" t="s">
        <v>15281</v>
      </c>
      <c r="AH8622" s="36" t="s">
        <v>195</v>
      </c>
      <c r="AI8622" s="36" t="s">
        <v>10474</v>
      </c>
      <c r="AJ8622" s="36" t="s">
        <v>74</v>
      </c>
      <c r="AK8622" s="36" t="s">
        <v>65</v>
      </c>
      <c r="AL8622" s="36" t="s">
        <v>196</v>
      </c>
      <c r="AM8622" s="36" t="s">
        <v>197</v>
      </c>
      <c r="AN8622" s="36">
        <v>2.8094299999999999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199</v>
      </c>
      <c r="AV8622" s="36" t="s">
        <v>2200</v>
      </c>
      <c r="AW8622" s="36">
        <v>6.1429200000000002</v>
      </c>
      <c r="AX8622" s="36" t="s">
        <v>10475</v>
      </c>
      <c r="AY8622" s="36" t="s">
        <v>10476</v>
      </c>
      <c r="AZ8622" s="3">
        <v>120</v>
      </c>
      <c r="BA8622" s="36" t="s">
        <v>173</v>
      </c>
      <c r="BB8622" s="36">
        <v>120</v>
      </c>
      <c r="BC8622" s="36" t="s">
        <v>60</v>
      </c>
      <c r="BD8622" s="36" t="s">
        <v>60</v>
      </c>
      <c r="BE8622" s="36" t="s">
        <v>198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5896</v>
      </c>
      <c r="C8623" s="36" t="s">
        <v>25897</v>
      </c>
      <c r="D8623" s="36" t="s">
        <v>84</v>
      </c>
      <c r="E8623" s="36" t="s">
        <v>194</v>
      </c>
      <c r="F8623" s="36" t="s">
        <v>72</v>
      </c>
      <c r="G8623" s="36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6" t="s">
        <v>15281</v>
      </c>
      <c r="AH8623" s="36" t="s">
        <v>195</v>
      </c>
      <c r="AI8623" s="36" t="s">
        <v>10474</v>
      </c>
      <c r="AJ8623" s="36" t="s">
        <v>74</v>
      </c>
      <c r="AK8623" s="36" t="s">
        <v>65</v>
      </c>
      <c r="AL8623" s="36" t="s">
        <v>196</v>
      </c>
      <c r="AM8623" s="36" t="s">
        <v>197</v>
      </c>
      <c r="AN8623" s="36">
        <v>1.6856599999999999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199</v>
      </c>
      <c r="AV8623" s="36" t="s">
        <v>2200</v>
      </c>
      <c r="AW8623" s="36">
        <v>3.6857500000000001</v>
      </c>
      <c r="AX8623" s="36" t="s">
        <v>10475</v>
      </c>
      <c r="AY8623" s="36" t="s">
        <v>10476</v>
      </c>
      <c r="AZ8623" s="3">
        <v>72</v>
      </c>
      <c r="BA8623" s="36" t="s">
        <v>173</v>
      </c>
      <c r="BB8623" s="36">
        <v>72</v>
      </c>
      <c r="BC8623" s="36" t="s">
        <v>60</v>
      </c>
      <c r="BD8623" s="36" t="s">
        <v>60</v>
      </c>
      <c r="BE8623" s="36" t="s">
        <v>198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5898</v>
      </c>
      <c r="C8624" s="36" t="s">
        <v>25899</v>
      </c>
      <c r="D8624" s="36" t="s">
        <v>84</v>
      </c>
      <c r="E8624" s="36" t="s">
        <v>194</v>
      </c>
      <c r="F8624" s="36" t="s">
        <v>72</v>
      </c>
      <c r="G8624" s="36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6" t="s">
        <v>15281</v>
      </c>
      <c r="AH8624" s="36" t="s">
        <v>195</v>
      </c>
      <c r="AI8624" s="36" t="s">
        <v>10474</v>
      </c>
      <c r="AJ8624" s="36" t="s">
        <v>74</v>
      </c>
      <c r="AK8624" s="36" t="s">
        <v>65</v>
      </c>
      <c r="AL8624" s="36" t="s">
        <v>196</v>
      </c>
      <c r="AM8624" s="36" t="s">
        <v>197</v>
      </c>
      <c r="AN8624" s="36">
        <v>0.38618999999999998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199</v>
      </c>
      <c r="AV8624" s="36" t="s">
        <v>2200</v>
      </c>
      <c r="AW8624" s="36">
        <v>0.84467999999999999</v>
      </c>
      <c r="AX8624" s="36" t="s">
        <v>10475</v>
      </c>
      <c r="AY8624" s="36" t="s">
        <v>10476</v>
      </c>
      <c r="AZ8624" s="3">
        <v>18</v>
      </c>
      <c r="BA8624" s="36" t="s">
        <v>173</v>
      </c>
      <c r="BB8624" s="36">
        <v>18</v>
      </c>
      <c r="BC8624" s="36" t="s">
        <v>60</v>
      </c>
      <c r="BD8624" s="36" t="s">
        <v>60</v>
      </c>
      <c r="BE8624" s="36" t="s">
        <v>198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5900</v>
      </c>
      <c r="C8625" s="36" t="s">
        <v>25901</v>
      </c>
      <c r="D8625" s="36" t="s">
        <v>84</v>
      </c>
      <c r="E8625" s="36" t="s">
        <v>194</v>
      </c>
      <c r="F8625" s="36" t="s">
        <v>72</v>
      </c>
      <c r="G8625" s="36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6" t="s">
        <v>15281</v>
      </c>
      <c r="AH8625" s="36" t="s">
        <v>195</v>
      </c>
      <c r="AI8625" s="36" t="s">
        <v>10474</v>
      </c>
      <c r="AJ8625" s="36" t="s">
        <v>74</v>
      </c>
      <c r="AK8625" s="36" t="s">
        <v>65</v>
      </c>
      <c r="AL8625" s="36" t="s">
        <v>196</v>
      </c>
      <c r="AM8625" s="36" t="s">
        <v>197</v>
      </c>
      <c r="AN8625" s="36">
        <v>4.2141400000000004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199</v>
      </c>
      <c r="AV8625" s="36" t="s">
        <v>2200</v>
      </c>
      <c r="AW8625" s="36">
        <v>9.2143800000000002</v>
      </c>
      <c r="AX8625" s="36" t="s">
        <v>10475</v>
      </c>
      <c r="AY8625" s="36" t="s">
        <v>10476</v>
      </c>
      <c r="AZ8625" s="3">
        <v>180</v>
      </c>
      <c r="BA8625" s="36" t="s">
        <v>173</v>
      </c>
      <c r="BB8625" s="36">
        <v>180</v>
      </c>
      <c r="BC8625" s="36" t="s">
        <v>60</v>
      </c>
      <c r="BD8625" s="36" t="s">
        <v>60</v>
      </c>
      <c r="BE8625" s="36" t="s">
        <v>198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5902</v>
      </c>
      <c r="C8626" s="36" t="s">
        <v>25903</v>
      </c>
      <c r="D8626" s="36" t="s">
        <v>84</v>
      </c>
      <c r="E8626" s="36" t="s">
        <v>194</v>
      </c>
      <c r="F8626" s="36" t="s">
        <v>72</v>
      </c>
      <c r="G8626" s="36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6" t="s">
        <v>15281</v>
      </c>
      <c r="AH8626" s="36" t="s">
        <v>195</v>
      </c>
      <c r="AI8626" s="36" t="s">
        <v>10474</v>
      </c>
      <c r="AJ8626" s="36" t="s">
        <v>74</v>
      </c>
      <c r="AK8626" s="36" t="s">
        <v>65</v>
      </c>
      <c r="AL8626" s="36" t="s">
        <v>196</v>
      </c>
      <c r="AM8626" s="36" t="s">
        <v>197</v>
      </c>
      <c r="AN8626" s="36">
        <v>1.92594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199</v>
      </c>
      <c r="AV8626" s="36" t="s">
        <v>2200</v>
      </c>
      <c r="AW8626" s="36">
        <v>4.2130299999999998</v>
      </c>
      <c r="AX8626" s="36" t="s">
        <v>10475</v>
      </c>
      <c r="AY8626" s="36" t="s">
        <v>10476</v>
      </c>
      <c r="AZ8626" s="3">
        <v>72</v>
      </c>
      <c r="BA8626" s="36" t="s">
        <v>173</v>
      </c>
      <c r="BB8626" s="36">
        <v>72</v>
      </c>
      <c r="BC8626" s="36" t="s">
        <v>60</v>
      </c>
      <c r="BD8626" s="36" t="s">
        <v>60</v>
      </c>
      <c r="BE8626" s="36" t="s">
        <v>198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5904</v>
      </c>
      <c r="C8627" s="36" t="s">
        <v>25905</v>
      </c>
      <c r="D8627" s="36" t="s">
        <v>84</v>
      </c>
      <c r="E8627" s="36" t="s">
        <v>194</v>
      </c>
      <c r="F8627" s="36" t="s">
        <v>72</v>
      </c>
      <c r="G8627" s="36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6" t="s">
        <v>15281</v>
      </c>
      <c r="AH8627" s="36" t="s">
        <v>195</v>
      </c>
      <c r="AI8627" s="36" t="s">
        <v>10474</v>
      </c>
      <c r="AJ8627" s="36" t="s">
        <v>74</v>
      </c>
      <c r="AK8627" s="36" t="s">
        <v>65</v>
      </c>
      <c r="AL8627" s="36" t="s">
        <v>196</v>
      </c>
      <c r="AM8627" s="36" t="s">
        <v>197</v>
      </c>
      <c r="AN8627" s="36">
        <v>2.2657699999999998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199</v>
      </c>
      <c r="AV8627" s="36" t="s">
        <v>2200</v>
      </c>
      <c r="AW8627" s="36">
        <v>4.9557399999999996</v>
      </c>
      <c r="AX8627" s="36" t="s">
        <v>10475</v>
      </c>
      <c r="AY8627" s="36" t="s">
        <v>10476</v>
      </c>
      <c r="AZ8627" s="3">
        <v>66</v>
      </c>
      <c r="BA8627" s="36" t="s">
        <v>173</v>
      </c>
      <c r="BB8627" s="36">
        <v>66</v>
      </c>
      <c r="BC8627" s="36" t="s">
        <v>60</v>
      </c>
      <c r="BD8627" s="36" t="s">
        <v>60</v>
      </c>
      <c r="BE8627" s="36" t="s">
        <v>198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5906</v>
      </c>
      <c r="C8628" s="36" t="s">
        <v>25907</v>
      </c>
      <c r="D8628" s="36" t="s">
        <v>84</v>
      </c>
      <c r="E8628" s="36" t="s">
        <v>194</v>
      </c>
      <c r="F8628" s="36" t="s">
        <v>72</v>
      </c>
      <c r="G8628" s="36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6" t="s">
        <v>15281</v>
      </c>
      <c r="AH8628" s="36" t="s">
        <v>195</v>
      </c>
      <c r="AI8628" s="36" t="s">
        <v>10474</v>
      </c>
      <c r="AJ8628" s="36" t="s">
        <v>74</v>
      </c>
      <c r="AK8628" s="36" t="s">
        <v>65</v>
      </c>
      <c r="AL8628" s="36" t="s">
        <v>196</v>
      </c>
      <c r="AM8628" s="36" t="s">
        <v>197</v>
      </c>
      <c r="AN8628" s="36">
        <v>0.61041999999999996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199</v>
      </c>
      <c r="AV8628" s="36" t="s">
        <v>2200</v>
      </c>
      <c r="AW8628" s="36">
        <v>1.3348800000000001</v>
      </c>
      <c r="AX8628" s="36" t="s">
        <v>10475</v>
      </c>
      <c r="AY8628" s="36" t="s">
        <v>10476</v>
      </c>
      <c r="AZ8628" s="3">
        <v>16</v>
      </c>
      <c r="BA8628" s="36" t="s">
        <v>173</v>
      </c>
      <c r="BB8628" s="36">
        <v>16</v>
      </c>
      <c r="BC8628" s="36" t="s">
        <v>60</v>
      </c>
      <c r="BD8628" s="36" t="s">
        <v>60</v>
      </c>
      <c r="BE8628" s="36" t="s">
        <v>198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5908</v>
      </c>
      <c r="C8629" s="36" t="s">
        <v>25909</v>
      </c>
      <c r="D8629" s="36" t="s">
        <v>84</v>
      </c>
      <c r="E8629" s="36" t="s">
        <v>194</v>
      </c>
      <c r="F8629" s="36" t="s">
        <v>72</v>
      </c>
      <c r="G8629" s="36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6" t="s">
        <v>15281</v>
      </c>
      <c r="AH8629" s="36" t="s">
        <v>195</v>
      </c>
      <c r="AI8629" s="36" t="s">
        <v>10474</v>
      </c>
      <c r="AJ8629" s="36" t="s">
        <v>74</v>
      </c>
      <c r="AK8629" s="36" t="s">
        <v>65</v>
      </c>
      <c r="AL8629" s="36" t="s">
        <v>196</v>
      </c>
      <c r="AM8629" s="36" t="s">
        <v>197</v>
      </c>
      <c r="AN8629" s="36">
        <v>0.99192999999999998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2199</v>
      </c>
      <c r="AV8629" s="36" t="s">
        <v>2200</v>
      </c>
      <c r="AW8629" s="36">
        <v>2.1691799999999999</v>
      </c>
      <c r="AX8629" s="36" t="s">
        <v>10475</v>
      </c>
      <c r="AY8629" s="36" t="s">
        <v>10476</v>
      </c>
      <c r="AZ8629" s="3">
        <v>26</v>
      </c>
      <c r="BA8629" s="36" t="s">
        <v>173</v>
      </c>
      <c r="BB8629" s="36">
        <v>26</v>
      </c>
      <c r="BC8629" s="36" t="s">
        <v>60</v>
      </c>
      <c r="BD8629" s="36" t="s">
        <v>60</v>
      </c>
      <c r="BE8629" s="36" t="s">
        <v>198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5910</v>
      </c>
      <c r="C8630" s="36" t="s">
        <v>25911</v>
      </c>
      <c r="D8630" s="36" t="s">
        <v>84</v>
      </c>
      <c r="E8630" s="36" t="s">
        <v>194</v>
      </c>
      <c r="F8630" s="36" t="s">
        <v>72</v>
      </c>
      <c r="G8630" s="36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6" t="s">
        <v>15281</v>
      </c>
      <c r="AH8630" s="36" t="s">
        <v>195</v>
      </c>
      <c r="AI8630" s="36" t="s">
        <v>10474</v>
      </c>
      <c r="AJ8630" s="36" t="s">
        <v>74</v>
      </c>
      <c r="AK8630" s="36" t="s">
        <v>65</v>
      </c>
      <c r="AL8630" s="36" t="s">
        <v>196</v>
      </c>
      <c r="AM8630" s="36" t="s">
        <v>197</v>
      </c>
      <c r="AN8630" s="36">
        <v>1.7549600000000001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2199</v>
      </c>
      <c r="AV8630" s="36" t="s">
        <v>2200</v>
      </c>
      <c r="AW8630" s="36">
        <v>3.83778</v>
      </c>
      <c r="AX8630" s="36" t="s">
        <v>10475</v>
      </c>
      <c r="AY8630" s="36" t="s">
        <v>10476</v>
      </c>
      <c r="AZ8630" s="3">
        <v>46</v>
      </c>
      <c r="BA8630" s="36" t="s">
        <v>173</v>
      </c>
      <c r="BB8630" s="36">
        <v>46</v>
      </c>
      <c r="BC8630" s="36" t="s">
        <v>60</v>
      </c>
      <c r="BD8630" s="36" t="s">
        <v>60</v>
      </c>
      <c r="BE8630" s="36" t="s">
        <v>198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5912</v>
      </c>
      <c r="C8631" s="36" t="s">
        <v>25913</v>
      </c>
      <c r="D8631" s="36" t="s">
        <v>84</v>
      </c>
      <c r="E8631" s="36" t="s">
        <v>194</v>
      </c>
      <c r="F8631" s="36" t="s">
        <v>72</v>
      </c>
      <c r="G8631" s="36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6" t="s">
        <v>15281</v>
      </c>
      <c r="AH8631" s="36" t="s">
        <v>195</v>
      </c>
      <c r="AI8631" s="36" t="s">
        <v>10474</v>
      </c>
      <c r="AJ8631" s="36" t="s">
        <v>74</v>
      </c>
      <c r="AK8631" s="36" t="s">
        <v>65</v>
      </c>
      <c r="AL8631" s="36" t="s">
        <v>196</v>
      </c>
      <c r="AM8631" s="36" t="s">
        <v>197</v>
      </c>
      <c r="AN8631" s="36">
        <v>1.8538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2199</v>
      </c>
      <c r="AV8631" s="36" t="s">
        <v>2200</v>
      </c>
      <c r="AW8631" s="36">
        <v>4.0547000000000004</v>
      </c>
      <c r="AX8631" s="36" t="s">
        <v>10475</v>
      </c>
      <c r="AY8631" s="36" t="s">
        <v>10476</v>
      </c>
      <c r="AZ8631" s="3">
        <v>54</v>
      </c>
      <c r="BA8631" s="36" t="s">
        <v>173</v>
      </c>
      <c r="BB8631" s="36">
        <v>54</v>
      </c>
      <c r="BC8631" s="36" t="s">
        <v>60</v>
      </c>
      <c r="BD8631" s="36" t="s">
        <v>60</v>
      </c>
      <c r="BE8631" s="36" t="s">
        <v>198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5914</v>
      </c>
      <c r="C8632" s="36" t="s">
        <v>25915</v>
      </c>
      <c r="D8632" s="36" t="s">
        <v>84</v>
      </c>
      <c r="E8632" s="36" t="s">
        <v>194</v>
      </c>
      <c r="F8632" s="36" t="s">
        <v>72</v>
      </c>
      <c r="G8632" s="36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6" t="s">
        <v>15281</v>
      </c>
      <c r="AH8632" s="36" t="s">
        <v>195</v>
      </c>
      <c r="AI8632" s="36" t="s">
        <v>10474</v>
      </c>
      <c r="AJ8632" s="36" t="s">
        <v>74</v>
      </c>
      <c r="AK8632" s="36" t="s">
        <v>65</v>
      </c>
      <c r="AL8632" s="36" t="s">
        <v>196</v>
      </c>
      <c r="AM8632" s="36" t="s">
        <v>197</v>
      </c>
      <c r="AN8632" s="36">
        <v>0.2289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2199</v>
      </c>
      <c r="AV8632" s="36" t="s">
        <v>2200</v>
      </c>
      <c r="AW8632" s="36">
        <v>0.50058000000000002</v>
      </c>
      <c r="AX8632" s="36" t="s">
        <v>10475</v>
      </c>
      <c r="AY8632" s="36" t="s">
        <v>10476</v>
      </c>
      <c r="AZ8632" s="3">
        <v>6</v>
      </c>
      <c r="BA8632" s="36" t="s">
        <v>173</v>
      </c>
      <c r="BB8632" s="36">
        <v>6</v>
      </c>
      <c r="BC8632" s="36" t="s">
        <v>60</v>
      </c>
      <c r="BD8632" s="36" t="s">
        <v>60</v>
      </c>
      <c r="BE8632" s="36" t="s">
        <v>198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5916</v>
      </c>
      <c r="C8633" s="36" t="s">
        <v>25917</v>
      </c>
      <c r="D8633" s="36" t="s">
        <v>93</v>
      </c>
      <c r="E8633" s="36" t="s">
        <v>255</v>
      </c>
      <c r="F8633" s="36" t="s">
        <v>59</v>
      </c>
      <c r="G8633" s="36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6" t="s">
        <v>15281</v>
      </c>
      <c r="AH8633" s="36" t="s">
        <v>96</v>
      </c>
      <c r="AI8633" s="36" t="s">
        <v>1025</v>
      </c>
      <c r="AJ8633" s="36" t="s">
        <v>97</v>
      </c>
      <c r="AK8633" s="36" t="s">
        <v>98</v>
      </c>
      <c r="AL8633" s="36" t="s">
        <v>366</v>
      </c>
      <c r="AM8633" s="36" t="s">
        <v>367</v>
      </c>
      <c r="AN8633" s="36">
        <v>4.1232899999999999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368</v>
      </c>
      <c r="AV8633" s="36" t="s">
        <v>369</v>
      </c>
      <c r="AW8633" s="36">
        <v>18.034300000000002</v>
      </c>
      <c r="AX8633" s="36" t="s">
        <v>370</v>
      </c>
      <c r="AY8633" s="36" t="s">
        <v>371</v>
      </c>
      <c r="AZ8633" s="3">
        <v>228</v>
      </c>
      <c r="BA8633" s="36" t="s">
        <v>60</v>
      </c>
      <c r="BB8633" s="36">
        <v>228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5918</v>
      </c>
      <c r="C8634" s="36" t="s">
        <v>25919</v>
      </c>
      <c r="D8634" s="36" t="s">
        <v>84</v>
      </c>
      <c r="E8634" s="36" t="s">
        <v>140</v>
      </c>
      <c r="F8634" s="36" t="s">
        <v>72</v>
      </c>
      <c r="G8634" s="36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6" t="s">
        <v>15281</v>
      </c>
      <c r="AH8634" s="36" t="s">
        <v>246</v>
      </c>
      <c r="AI8634" s="36" t="s">
        <v>11741</v>
      </c>
      <c r="AJ8634" s="36" t="s">
        <v>74</v>
      </c>
      <c r="AK8634" s="36" t="s">
        <v>65</v>
      </c>
      <c r="AL8634" s="36" t="s">
        <v>207</v>
      </c>
      <c r="AM8634" s="36" t="s">
        <v>208</v>
      </c>
      <c r="AN8634" s="36">
        <v>51.68997000000000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814</v>
      </c>
      <c r="AV8634" s="36" t="s">
        <v>815</v>
      </c>
      <c r="AW8634" s="36">
        <v>113.04384</v>
      </c>
      <c r="AX8634" s="36" t="s">
        <v>866</v>
      </c>
      <c r="AY8634" s="36" t="s">
        <v>247</v>
      </c>
      <c r="AZ8634" s="3">
        <v>2225</v>
      </c>
      <c r="BA8634" s="36" t="s">
        <v>173</v>
      </c>
      <c r="BB8634" s="36">
        <v>2225</v>
      </c>
      <c r="BC8634" s="36" t="s">
        <v>60</v>
      </c>
      <c r="BD8634" s="36" t="s">
        <v>60</v>
      </c>
      <c r="BE8634" s="36" t="s">
        <v>248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5920</v>
      </c>
      <c r="C8635" s="36" t="s">
        <v>25921</v>
      </c>
      <c r="D8635" s="36" t="s">
        <v>93</v>
      </c>
      <c r="E8635" s="36" t="s">
        <v>255</v>
      </c>
      <c r="F8635" s="36" t="s">
        <v>59</v>
      </c>
      <c r="G8635" s="36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6" t="s">
        <v>15281</v>
      </c>
      <c r="AH8635" s="36" t="s">
        <v>96</v>
      </c>
      <c r="AI8635" s="36" t="s">
        <v>14934</v>
      </c>
      <c r="AJ8635" s="36" t="s">
        <v>97</v>
      </c>
      <c r="AK8635" s="36" t="s">
        <v>98</v>
      </c>
      <c r="AL8635" s="36" t="s">
        <v>366</v>
      </c>
      <c r="AM8635" s="36" t="s">
        <v>367</v>
      </c>
      <c r="AN8635" s="36">
        <v>54.857149999999997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368</v>
      </c>
      <c r="AV8635" s="36" t="s">
        <v>369</v>
      </c>
      <c r="AW8635" s="36">
        <v>239.93226000000001</v>
      </c>
      <c r="AX8635" s="36" t="s">
        <v>739</v>
      </c>
      <c r="AY8635" s="36" t="s">
        <v>740</v>
      </c>
      <c r="AZ8635" s="3">
        <v>2970</v>
      </c>
      <c r="BA8635" s="36" t="s">
        <v>60</v>
      </c>
      <c r="BB8635" s="36">
        <v>297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5922</v>
      </c>
      <c r="C8636" s="36" t="s">
        <v>25923</v>
      </c>
      <c r="D8636" s="36" t="s">
        <v>93</v>
      </c>
      <c r="E8636" s="36" t="s">
        <v>255</v>
      </c>
      <c r="F8636" s="36" t="s">
        <v>59</v>
      </c>
      <c r="G8636" s="36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6" t="s">
        <v>15281</v>
      </c>
      <c r="AH8636" s="36" t="s">
        <v>96</v>
      </c>
      <c r="AI8636" s="36" t="s">
        <v>1459</v>
      </c>
      <c r="AJ8636" s="36" t="s">
        <v>97</v>
      </c>
      <c r="AK8636" s="36" t="s">
        <v>65</v>
      </c>
      <c r="AL8636" s="36" t="s">
        <v>366</v>
      </c>
      <c r="AM8636" s="36" t="s">
        <v>367</v>
      </c>
      <c r="AN8636" s="36">
        <v>2.7140900000000001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368</v>
      </c>
      <c r="AV8636" s="36" t="s">
        <v>369</v>
      </c>
      <c r="AW8636" s="36">
        <v>11.870229999999999</v>
      </c>
      <c r="AX8636" s="36" t="s">
        <v>370</v>
      </c>
      <c r="AY8636" s="36" t="s">
        <v>371</v>
      </c>
      <c r="AZ8636" s="3">
        <v>168</v>
      </c>
      <c r="BA8636" s="36" t="s">
        <v>60</v>
      </c>
      <c r="BB8636" s="36">
        <v>168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5924</v>
      </c>
      <c r="C8637" s="36" t="s">
        <v>25925</v>
      </c>
      <c r="D8637" s="36" t="s">
        <v>93</v>
      </c>
      <c r="E8637" s="36" t="s">
        <v>255</v>
      </c>
      <c r="F8637" s="36" t="s">
        <v>59</v>
      </c>
      <c r="G8637" s="36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6" t="s">
        <v>15281</v>
      </c>
      <c r="AH8637" s="36" t="s">
        <v>96</v>
      </c>
      <c r="AI8637" s="36" t="s">
        <v>1025</v>
      </c>
      <c r="AJ8637" s="36" t="s">
        <v>97</v>
      </c>
      <c r="AK8637" s="36" t="s">
        <v>98</v>
      </c>
      <c r="AL8637" s="36" t="s">
        <v>366</v>
      </c>
      <c r="AM8637" s="36" t="s">
        <v>367</v>
      </c>
      <c r="AN8637" s="36">
        <v>5.1530300000000002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368</v>
      </c>
      <c r="AV8637" s="36" t="s">
        <v>369</v>
      </c>
      <c r="AW8637" s="36">
        <v>22.53763</v>
      </c>
      <c r="AX8637" s="36" t="s">
        <v>370</v>
      </c>
      <c r="AY8637" s="36" t="s">
        <v>371</v>
      </c>
      <c r="AZ8637" s="3">
        <v>276</v>
      </c>
      <c r="BA8637" s="36" t="s">
        <v>60</v>
      </c>
      <c r="BB8637" s="36">
        <v>276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5926</v>
      </c>
      <c r="C8638" s="36" t="s">
        <v>25927</v>
      </c>
      <c r="D8638" s="36" t="s">
        <v>93</v>
      </c>
      <c r="E8638" s="36" t="s">
        <v>255</v>
      </c>
      <c r="F8638" s="36" t="s">
        <v>59</v>
      </c>
      <c r="G8638" s="36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6" t="s">
        <v>15281</v>
      </c>
      <c r="AH8638" s="36" t="s">
        <v>96</v>
      </c>
      <c r="AI8638" s="36" t="s">
        <v>1025</v>
      </c>
      <c r="AJ8638" s="36" t="s">
        <v>97</v>
      </c>
      <c r="AK8638" s="36" t="s">
        <v>98</v>
      </c>
      <c r="AL8638" s="36" t="s">
        <v>366</v>
      </c>
      <c r="AM8638" s="36" t="s">
        <v>367</v>
      </c>
      <c r="AN8638" s="36">
        <v>3.574320000000000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368</v>
      </c>
      <c r="AV8638" s="36" t="s">
        <v>369</v>
      </c>
      <c r="AW8638" s="36">
        <v>15.63293</v>
      </c>
      <c r="AX8638" s="36" t="s">
        <v>370</v>
      </c>
      <c r="AY8638" s="36" t="s">
        <v>371</v>
      </c>
      <c r="AZ8638" s="3">
        <v>192</v>
      </c>
      <c r="BA8638" s="36" t="s">
        <v>60</v>
      </c>
      <c r="BB8638" s="36">
        <v>19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5928</v>
      </c>
      <c r="C8639" s="36" t="s">
        <v>25929</v>
      </c>
      <c r="D8639" s="36" t="s">
        <v>93</v>
      </c>
      <c r="E8639" s="36" t="s">
        <v>255</v>
      </c>
      <c r="F8639" s="36" t="s">
        <v>59</v>
      </c>
      <c r="G8639" s="36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6" t="s">
        <v>15281</v>
      </c>
      <c r="AH8639" s="36" t="s">
        <v>96</v>
      </c>
      <c r="AI8639" s="36" t="s">
        <v>1025</v>
      </c>
      <c r="AJ8639" s="36" t="s">
        <v>97</v>
      </c>
      <c r="AK8639" s="36" t="s">
        <v>98</v>
      </c>
      <c r="AL8639" s="36" t="s">
        <v>366</v>
      </c>
      <c r="AM8639" s="36" t="s">
        <v>367</v>
      </c>
      <c r="AN8639" s="36">
        <v>7.9506899999999998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368</v>
      </c>
      <c r="AV8639" s="36" t="s">
        <v>369</v>
      </c>
      <c r="AW8639" s="36">
        <v>34.774470000000001</v>
      </c>
      <c r="AX8639" s="36" t="s">
        <v>370</v>
      </c>
      <c r="AY8639" s="36" t="s">
        <v>371</v>
      </c>
      <c r="AZ8639" s="3">
        <v>456</v>
      </c>
      <c r="BA8639" s="36" t="s">
        <v>60</v>
      </c>
      <c r="BB8639" s="36">
        <v>456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5930</v>
      </c>
      <c r="C8640" s="36" t="s">
        <v>25931</v>
      </c>
      <c r="D8640" s="36" t="s">
        <v>93</v>
      </c>
      <c r="E8640" s="36" t="s">
        <v>255</v>
      </c>
      <c r="F8640" s="36" t="s">
        <v>59</v>
      </c>
      <c r="G8640" s="36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6" t="s">
        <v>15281</v>
      </c>
      <c r="AH8640" s="36" t="s">
        <v>96</v>
      </c>
      <c r="AI8640" s="36" t="s">
        <v>1025</v>
      </c>
      <c r="AJ8640" s="36" t="s">
        <v>97</v>
      </c>
      <c r="AK8640" s="36" t="s">
        <v>98</v>
      </c>
      <c r="AL8640" s="36" t="s">
        <v>366</v>
      </c>
      <c r="AM8640" s="36" t="s">
        <v>367</v>
      </c>
      <c r="AN8640" s="36">
        <v>10.06752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368</v>
      </c>
      <c r="AV8640" s="36" t="s">
        <v>369</v>
      </c>
      <c r="AW8640" s="36">
        <v>44.033029999999997</v>
      </c>
      <c r="AX8640" s="36" t="s">
        <v>370</v>
      </c>
      <c r="AY8640" s="36" t="s">
        <v>371</v>
      </c>
      <c r="AZ8640" s="3">
        <v>576</v>
      </c>
      <c r="BA8640" s="36" t="s">
        <v>60</v>
      </c>
      <c r="BB8640" s="36">
        <v>57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5932</v>
      </c>
      <c r="C8641" s="36" t="s">
        <v>25933</v>
      </c>
      <c r="D8641" s="36" t="s">
        <v>93</v>
      </c>
      <c r="E8641" s="36" t="s">
        <v>255</v>
      </c>
      <c r="F8641" s="36" t="s">
        <v>59</v>
      </c>
      <c r="G8641" s="36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6" t="s">
        <v>15281</v>
      </c>
      <c r="AH8641" s="36" t="s">
        <v>96</v>
      </c>
      <c r="AI8641" s="36" t="s">
        <v>1025</v>
      </c>
      <c r="AJ8641" s="36" t="s">
        <v>97</v>
      </c>
      <c r="AK8641" s="36" t="s">
        <v>98</v>
      </c>
      <c r="AL8641" s="36" t="s">
        <v>366</v>
      </c>
      <c r="AM8641" s="36" t="s">
        <v>367</v>
      </c>
      <c r="AN8641" s="36">
        <v>40.216239999999999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368</v>
      </c>
      <c r="AV8641" s="36" t="s">
        <v>369</v>
      </c>
      <c r="AW8641" s="36">
        <v>175.89528000000001</v>
      </c>
      <c r="AX8641" s="36" t="s">
        <v>370</v>
      </c>
      <c r="AY8641" s="36" t="s">
        <v>371</v>
      </c>
      <c r="AZ8641" s="3">
        <v>2196</v>
      </c>
      <c r="BA8641" s="36" t="s">
        <v>60</v>
      </c>
      <c r="BB8641" s="36">
        <v>2196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5934</v>
      </c>
      <c r="C8642" s="36" t="s">
        <v>25935</v>
      </c>
      <c r="D8642" s="36" t="s">
        <v>93</v>
      </c>
      <c r="E8642" s="36" t="s">
        <v>255</v>
      </c>
      <c r="F8642" s="36" t="s">
        <v>59</v>
      </c>
      <c r="G8642" s="36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6" t="s">
        <v>15281</v>
      </c>
      <c r="AH8642" s="36" t="s">
        <v>96</v>
      </c>
      <c r="AI8642" s="36" t="s">
        <v>1459</v>
      </c>
      <c r="AJ8642" s="36" t="s">
        <v>97</v>
      </c>
      <c r="AK8642" s="36" t="s">
        <v>65</v>
      </c>
      <c r="AL8642" s="36" t="s">
        <v>366</v>
      </c>
      <c r="AM8642" s="36" t="s">
        <v>367</v>
      </c>
      <c r="AN8642" s="36">
        <v>21.118649999999999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368</v>
      </c>
      <c r="AV8642" s="36" t="s">
        <v>369</v>
      </c>
      <c r="AW8642" s="36">
        <v>92.363640000000004</v>
      </c>
      <c r="AX8642" s="36" t="s">
        <v>370</v>
      </c>
      <c r="AY8642" s="36" t="s">
        <v>371</v>
      </c>
      <c r="AZ8642" s="3">
        <v>1368</v>
      </c>
      <c r="BA8642" s="36" t="s">
        <v>60</v>
      </c>
      <c r="BB8642" s="36">
        <v>136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5936</v>
      </c>
      <c r="C8643" s="36" t="s">
        <v>25937</v>
      </c>
      <c r="D8643" s="36" t="s">
        <v>84</v>
      </c>
      <c r="E8643" s="36" t="s">
        <v>194</v>
      </c>
      <c r="F8643" s="36" t="s">
        <v>72</v>
      </c>
      <c r="G8643" s="36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6" t="s">
        <v>15281</v>
      </c>
      <c r="AH8643" s="36" t="s">
        <v>195</v>
      </c>
      <c r="AI8643" s="36" t="s">
        <v>10408</v>
      </c>
      <c r="AJ8643" s="36" t="s">
        <v>74</v>
      </c>
      <c r="AK8643" s="36" t="s">
        <v>65</v>
      </c>
      <c r="AL8643" s="36" t="s">
        <v>196</v>
      </c>
      <c r="AM8643" s="36" t="s">
        <v>197</v>
      </c>
      <c r="AN8643" s="36">
        <v>2.6777299999999999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3</v>
      </c>
      <c r="AV8643" s="36" t="s">
        <v>704</v>
      </c>
      <c r="AW8643" s="36">
        <v>5.8567900000000002</v>
      </c>
      <c r="AX8643" s="36" t="s">
        <v>10409</v>
      </c>
      <c r="AY8643" s="36" t="s">
        <v>10410</v>
      </c>
      <c r="AZ8643" s="3">
        <v>78</v>
      </c>
      <c r="BA8643" s="36" t="s">
        <v>173</v>
      </c>
      <c r="BB8643" s="36">
        <v>78</v>
      </c>
      <c r="BC8643" s="36" t="s">
        <v>60</v>
      </c>
      <c r="BD8643" s="36" t="s">
        <v>60</v>
      </c>
      <c r="BE8643" s="36" t="s">
        <v>198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5938</v>
      </c>
      <c r="C8644" s="36" t="s">
        <v>25939</v>
      </c>
      <c r="D8644" s="36" t="s">
        <v>84</v>
      </c>
      <c r="E8644" s="36" t="s">
        <v>194</v>
      </c>
      <c r="F8644" s="36" t="s">
        <v>72</v>
      </c>
      <c r="G8644" s="36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6" t="s">
        <v>15281</v>
      </c>
      <c r="AH8644" s="36" t="s">
        <v>195</v>
      </c>
      <c r="AI8644" s="36" t="s">
        <v>10408</v>
      </c>
      <c r="AJ8644" s="36" t="s">
        <v>74</v>
      </c>
      <c r="AK8644" s="36" t="s">
        <v>65</v>
      </c>
      <c r="AL8644" s="36" t="s">
        <v>196</v>
      </c>
      <c r="AM8644" s="36" t="s">
        <v>197</v>
      </c>
      <c r="AN8644" s="36">
        <v>1.0299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3</v>
      </c>
      <c r="AV8644" s="36" t="s">
        <v>704</v>
      </c>
      <c r="AW8644" s="36">
        <v>2.2526099999999998</v>
      </c>
      <c r="AX8644" s="36" t="s">
        <v>10409</v>
      </c>
      <c r="AY8644" s="36" t="s">
        <v>10410</v>
      </c>
      <c r="AZ8644" s="3">
        <v>30</v>
      </c>
      <c r="BA8644" s="36" t="s">
        <v>173</v>
      </c>
      <c r="BB8644" s="36">
        <v>30</v>
      </c>
      <c r="BC8644" s="36" t="s">
        <v>60</v>
      </c>
      <c r="BD8644" s="36" t="s">
        <v>60</v>
      </c>
      <c r="BE8644" s="36" t="s">
        <v>198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5940</v>
      </c>
      <c r="C8645" s="36" t="s">
        <v>25941</v>
      </c>
      <c r="D8645" s="36" t="s">
        <v>84</v>
      </c>
      <c r="E8645" s="36" t="s">
        <v>137</v>
      </c>
      <c r="F8645" s="36" t="s">
        <v>59</v>
      </c>
      <c r="G8645" s="36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6" t="s">
        <v>15281</v>
      </c>
      <c r="AH8645" s="36" t="s">
        <v>1165</v>
      </c>
      <c r="AI8645" s="36" t="s">
        <v>1166</v>
      </c>
      <c r="AJ8645" s="36" t="s">
        <v>142</v>
      </c>
      <c r="AK8645" s="36" t="s">
        <v>98</v>
      </c>
      <c r="AL8645" s="36" t="s">
        <v>356</v>
      </c>
      <c r="AM8645" s="36" t="s">
        <v>357</v>
      </c>
      <c r="AN8645" s="36">
        <v>0.2301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814</v>
      </c>
      <c r="AV8645" s="36" t="s">
        <v>815</v>
      </c>
      <c r="AW8645" s="36">
        <v>0.50319000000000003</v>
      </c>
      <c r="AX8645" s="36" t="s">
        <v>1167</v>
      </c>
      <c r="AY8645" s="36" t="s">
        <v>1168</v>
      </c>
      <c r="AZ8645" s="3">
        <v>7</v>
      </c>
      <c r="BA8645" s="36" t="s">
        <v>60</v>
      </c>
      <c r="BB8645" s="36">
        <v>7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350</v>
      </c>
      <c r="C8646" s="36" t="s">
        <v>26351</v>
      </c>
      <c r="D8646" s="36" t="s">
        <v>93</v>
      </c>
      <c r="E8646" s="36" t="s">
        <v>255</v>
      </c>
      <c r="F8646" s="36" t="s">
        <v>59</v>
      </c>
      <c r="G8646" s="36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6" t="s">
        <v>15281</v>
      </c>
      <c r="AH8646" s="36" t="s">
        <v>1468</v>
      </c>
      <c r="AI8646" s="36" t="s">
        <v>4801</v>
      </c>
      <c r="AJ8646" s="36" t="s">
        <v>1470</v>
      </c>
      <c r="AK8646" s="36" t="s">
        <v>98</v>
      </c>
      <c r="AL8646" s="36" t="s">
        <v>256</v>
      </c>
      <c r="AM8646" s="36" t="s">
        <v>257</v>
      </c>
      <c r="AN8646" s="36">
        <v>28.28347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368</v>
      </c>
      <c r="AV8646" s="36" t="s">
        <v>369</v>
      </c>
      <c r="AW8646" s="36">
        <v>105.15749</v>
      </c>
      <c r="AX8646" s="36" t="s">
        <v>370</v>
      </c>
      <c r="AY8646" s="36" t="s">
        <v>371</v>
      </c>
      <c r="AZ8646" s="3">
        <v>1200</v>
      </c>
      <c r="BA8646" s="36" t="s">
        <v>60</v>
      </c>
      <c r="BB8646" s="36">
        <v>120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356</v>
      </c>
      <c r="C8647" s="36" t="s">
        <v>26357</v>
      </c>
      <c r="D8647" s="36" t="s">
        <v>93</v>
      </c>
      <c r="E8647" s="36" t="s">
        <v>255</v>
      </c>
      <c r="F8647" s="36" t="s">
        <v>59</v>
      </c>
      <c r="G8647" s="36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6" t="s">
        <v>15281</v>
      </c>
      <c r="AH8647" s="36" t="s">
        <v>1468</v>
      </c>
      <c r="AI8647" s="36" t="s">
        <v>4801</v>
      </c>
      <c r="AJ8647" s="36" t="s">
        <v>1470</v>
      </c>
      <c r="AK8647" s="36" t="s">
        <v>98</v>
      </c>
      <c r="AL8647" s="36" t="s">
        <v>256</v>
      </c>
      <c r="AM8647" s="36" t="s">
        <v>257</v>
      </c>
      <c r="AN8647" s="36">
        <v>14.2186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368</v>
      </c>
      <c r="AV8647" s="36" t="s">
        <v>369</v>
      </c>
      <c r="AW8647" s="36">
        <v>52.862479999999998</v>
      </c>
      <c r="AX8647" s="36" t="s">
        <v>370</v>
      </c>
      <c r="AY8647" s="36" t="s">
        <v>371</v>
      </c>
      <c r="AZ8647" s="3">
        <v>600</v>
      </c>
      <c r="BA8647" s="36" t="s">
        <v>60</v>
      </c>
      <c r="BB8647" s="36">
        <v>60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280</v>
      </c>
      <c r="C8648" s="36" t="s">
        <v>26281</v>
      </c>
      <c r="D8648" s="36" t="s">
        <v>93</v>
      </c>
      <c r="E8648" s="36" t="s">
        <v>255</v>
      </c>
      <c r="F8648" s="36" t="s">
        <v>59</v>
      </c>
      <c r="G8648" s="36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6" t="s">
        <v>15281</v>
      </c>
      <c r="AH8648" s="36" t="s">
        <v>1468</v>
      </c>
      <c r="AI8648" s="36" t="s">
        <v>1469</v>
      </c>
      <c r="AJ8648" s="36" t="s">
        <v>1470</v>
      </c>
      <c r="AK8648" s="36" t="s">
        <v>65</v>
      </c>
      <c r="AL8648" s="36" t="s">
        <v>256</v>
      </c>
      <c r="AM8648" s="36" t="s">
        <v>257</v>
      </c>
      <c r="AN8648" s="36">
        <v>24.21097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368</v>
      </c>
      <c r="AV8648" s="36" t="s">
        <v>369</v>
      </c>
      <c r="AW8648" s="36">
        <v>90.025710000000004</v>
      </c>
      <c r="AX8648" s="36" t="s">
        <v>370</v>
      </c>
      <c r="AY8648" s="36" t="s">
        <v>371</v>
      </c>
      <c r="AZ8648" s="3">
        <v>1200</v>
      </c>
      <c r="BA8648" s="36" t="s">
        <v>60</v>
      </c>
      <c r="BB8648" s="36">
        <v>120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5942</v>
      </c>
      <c r="C8649" s="36" t="s">
        <v>25943</v>
      </c>
      <c r="D8649" s="36" t="s">
        <v>84</v>
      </c>
      <c r="E8649" s="36" t="s">
        <v>194</v>
      </c>
      <c r="F8649" s="36" t="s">
        <v>72</v>
      </c>
      <c r="G8649" s="36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6" t="s">
        <v>15281</v>
      </c>
      <c r="AH8649" s="36" t="s">
        <v>195</v>
      </c>
      <c r="AI8649" s="36" t="s">
        <v>17593</v>
      </c>
      <c r="AJ8649" s="36" t="s">
        <v>74</v>
      </c>
      <c r="AK8649" s="36" t="s">
        <v>65</v>
      </c>
      <c r="AL8649" s="36" t="s">
        <v>196</v>
      </c>
      <c r="AM8649" s="36" t="s">
        <v>197</v>
      </c>
      <c r="AN8649" s="36">
        <v>2.6749999999999999E-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17594</v>
      </c>
      <c r="AV8649" s="36" t="s">
        <v>17595</v>
      </c>
      <c r="AW8649" s="36">
        <v>5.851E-2</v>
      </c>
      <c r="AX8649" s="36" t="s">
        <v>17596</v>
      </c>
      <c r="AY8649" s="36" t="s">
        <v>17597</v>
      </c>
      <c r="AZ8649" s="3">
        <v>1</v>
      </c>
      <c r="BA8649" s="36" t="s">
        <v>173</v>
      </c>
      <c r="BB8649" s="36">
        <v>1</v>
      </c>
      <c r="BC8649" s="36" t="s">
        <v>60</v>
      </c>
      <c r="BD8649" s="36" t="s">
        <v>60</v>
      </c>
      <c r="BE8649" s="36" t="s">
        <v>198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5944</v>
      </c>
      <c r="C8650" s="36" t="s">
        <v>25945</v>
      </c>
      <c r="D8650" s="36" t="s">
        <v>84</v>
      </c>
      <c r="E8650" s="36" t="s">
        <v>140</v>
      </c>
      <c r="F8650" s="36" t="s">
        <v>72</v>
      </c>
      <c r="G8650" s="36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6" t="s">
        <v>15281</v>
      </c>
      <c r="AH8650" s="36" t="s">
        <v>156</v>
      </c>
      <c r="AI8650" s="36" t="s">
        <v>24472</v>
      </c>
      <c r="AJ8650" s="36" t="s">
        <v>74</v>
      </c>
      <c r="AK8650" s="36" t="s">
        <v>98</v>
      </c>
      <c r="AL8650" s="36" t="s">
        <v>157</v>
      </c>
      <c r="AM8650" s="36" t="s">
        <v>158</v>
      </c>
      <c r="AN8650" s="36">
        <v>148.69469000000001</v>
      </c>
      <c r="AO8650" s="36" t="s">
        <v>91</v>
      </c>
      <c r="AP8650" s="36" t="s">
        <v>92</v>
      </c>
      <c r="AQ8650" s="36">
        <v>148.69469000000001</v>
      </c>
      <c r="AR8650" s="36" t="s">
        <v>68</v>
      </c>
      <c r="AS8650" s="36"/>
      <c r="AT8650" s="36"/>
      <c r="AU8650" s="36" t="s">
        <v>24473</v>
      </c>
      <c r="AV8650" s="36" t="s">
        <v>24474</v>
      </c>
      <c r="AW8650" s="36">
        <v>276.40870000000001</v>
      </c>
      <c r="AX8650" s="36" t="s">
        <v>68</v>
      </c>
      <c r="AY8650" s="36" t="s">
        <v>68</v>
      </c>
      <c r="AZ8650" s="3" t="s">
        <v>68</v>
      </c>
      <c r="BA8650" s="36" t="s">
        <v>60</v>
      </c>
      <c r="BB8650" s="36">
        <v>4581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5946</v>
      </c>
      <c r="C8651" s="36" t="s">
        <v>25947</v>
      </c>
      <c r="D8651" s="36" t="s">
        <v>231</v>
      </c>
      <c r="E8651" s="36" t="s">
        <v>232</v>
      </c>
      <c r="F8651" s="36" t="s">
        <v>59</v>
      </c>
      <c r="G8651" s="36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6" t="s">
        <v>15281</v>
      </c>
      <c r="AH8651" s="36" t="s">
        <v>390</v>
      </c>
      <c r="AI8651" s="36" t="s">
        <v>22284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1.822E-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2285</v>
      </c>
      <c r="AV8651" s="36" t="s">
        <v>22286</v>
      </c>
      <c r="AW8651" s="36">
        <v>6.8379999999999996E-2</v>
      </c>
      <c r="AX8651" s="36" t="s">
        <v>892</v>
      </c>
      <c r="AY8651" s="36" t="s">
        <v>32413</v>
      </c>
      <c r="AZ8651" s="3">
        <v>1</v>
      </c>
      <c r="BA8651" s="36" t="s">
        <v>60</v>
      </c>
      <c r="BB8651" s="36">
        <v>1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5948</v>
      </c>
      <c r="C8652" s="36" t="s">
        <v>25949</v>
      </c>
      <c r="D8652" s="36" t="s">
        <v>231</v>
      </c>
      <c r="E8652" s="36" t="s">
        <v>232</v>
      </c>
      <c r="F8652" s="36" t="s">
        <v>59</v>
      </c>
      <c r="G8652" s="36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6" t="s">
        <v>15281</v>
      </c>
      <c r="AH8652" s="36" t="s">
        <v>390</v>
      </c>
      <c r="AI8652" s="36" t="s">
        <v>22284</v>
      </c>
      <c r="AJ8652" s="36" t="s">
        <v>234</v>
      </c>
      <c r="AK8652" s="36" t="s">
        <v>65</v>
      </c>
      <c r="AL8652" s="36" t="s">
        <v>235</v>
      </c>
      <c r="AM8652" s="36" t="s">
        <v>236</v>
      </c>
      <c r="AN8652" s="36">
        <v>1.8890000000000001E-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2285</v>
      </c>
      <c r="AV8652" s="36" t="s">
        <v>22286</v>
      </c>
      <c r="AW8652" s="36">
        <v>7.0919999999999997E-2</v>
      </c>
      <c r="AX8652" s="36" t="s">
        <v>892</v>
      </c>
      <c r="AY8652" s="36" t="s">
        <v>32413</v>
      </c>
      <c r="AZ8652" s="3">
        <v>1</v>
      </c>
      <c r="BA8652" s="36" t="s">
        <v>60</v>
      </c>
      <c r="BB8652" s="36">
        <v>1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5950</v>
      </c>
      <c r="C8653" s="36" t="s">
        <v>25951</v>
      </c>
      <c r="D8653" s="36" t="s">
        <v>181</v>
      </c>
      <c r="E8653" s="36" t="s">
        <v>106</v>
      </c>
      <c r="F8653" s="36" t="s">
        <v>59</v>
      </c>
      <c r="G8653" s="36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6" t="s">
        <v>15281</v>
      </c>
      <c r="AH8653" s="36" t="s">
        <v>182</v>
      </c>
      <c r="AI8653" s="36" t="s">
        <v>23209</v>
      </c>
      <c r="AJ8653" s="36" t="s">
        <v>183</v>
      </c>
      <c r="AK8653" s="36" t="s">
        <v>98</v>
      </c>
      <c r="AL8653" s="36" t="s">
        <v>23157</v>
      </c>
      <c r="AM8653" s="36" t="s">
        <v>23158</v>
      </c>
      <c r="AN8653" s="36">
        <v>5.5256699999999999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3210</v>
      </c>
      <c r="AV8653" s="36" t="s">
        <v>23211</v>
      </c>
      <c r="AW8653" s="36">
        <v>12.083819999999999</v>
      </c>
      <c r="AX8653" s="36" t="s">
        <v>23172</v>
      </c>
      <c r="AY8653" s="36" t="s">
        <v>23173</v>
      </c>
      <c r="AZ8653" s="3">
        <v>149</v>
      </c>
      <c r="BA8653" s="36" t="s">
        <v>60</v>
      </c>
      <c r="BB8653" s="36">
        <v>149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5952</v>
      </c>
      <c r="C8654" s="36" t="s">
        <v>25953</v>
      </c>
      <c r="D8654" s="36" t="s">
        <v>84</v>
      </c>
      <c r="E8654" s="36" t="s">
        <v>140</v>
      </c>
      <c r="F8654" s="36" t="s">
        <v>72</v>
      </c>
      <c r="G8654" s="36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6" t="s">
        <v>15281</v>
      </c>
      <c r="AH8654" s="36" t="s">
        <v>156</v>
      </c>
      <c r="AI8654" s="36" t="s">
        <v>16257</v>
      </c>
      <c r="AJ8654" s="36" t="s">
        <v>74</v>
      </c>
      <c r="AK8654" s="36" t="s">
        <v>65</v>
      </c>
      <c r="AL8654" s="36" t="s">
        <v>157</v>
      </c>
      <c r="AM8654" s="36" t="s">
        <v>158</v>
      </c>
      <c r="AN8654" s="36">
        <v>97.595020000000005</v>
      </c>
      <c r="AO8654" s="36" t="s">
        <v>91</v>
      </c>
      <c r="AP8654" s="36" t="s">
        <v>92</v>
      </c>
      <c r="AQ8654" s="36">
        <v>97.595020000000005</v>
      </c>
      <c r="AR8654" s="36" t="s">
        <v>68</v>
      </c>
      <c r="AS8654" s="36"/>
      <c r="AT8654" s="36"/>
      <c r="AU8654" s="36" t="s">
        <v>16258</v>
      </c>
      <c r="AV8654" s="36" t="s">
        <v>16259</v>
      </c>
      <c r="AW8654" s="36">
        <v>181.41316</v>
      </c>
      <c r="AX8654" s="36" t="s">
        <v>68</v>
      </c>
      <c r="AY8654" s="36" t="s">
        <v>68</v>
      </c>
      <c r="AZ8654" s="3" t="s">
        <v>68</v>
      </c>
      <c r="BA8654" s="36" t="s">
        <v>60</v>
      </c>
      <c r="BB8654" s="36">
        <v>3638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5954</v>
      </c>
      <c r="C8655" s="36" t="s">
        <v>25955</v>
      </c>
      <c r="D8655" s="36" t="s">
        <v>84</v>
      </c>
      <c r="E8655" s="36" t="s">
        <v>140</v>
      </c>
      <c r="F8655" s="36" t="s">
        <v>72</v>
      </c>
      <c r="G8655" s="36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6" t="s">
        <v>15281</v>
      </c>
      <c r="AH8655" s="36" t="s">
        <v>156</v>
      </c>
      <c r="AI8655" s="36" t="s">
        <v>25257</v>
      </c>
      <c r="AJ8655" s="36" t="s">
        <v>74</v>
      </c>
      <c r="AK8655" s="36" t="s">
        <v>98</v>
      </c>
      <c r="AL8655" s="36" t="s">
        <v>157</v>
      </c>
      <c r="AM8655" s="36" t="s">
        <v>158</v>
      </c>
      <c r="AN8655" s="36">
        <v>121.18686</v>
      </c>
      <c r="AO8655" s="36" t="s">
        <v>91</v>
      </c>
      <c r="AP8655" s="36" t="s">
        <v>92</v>
      </c>
      <c r="AQ8655" s="36">
        <v>121.18686</v>
      </c>
      <c r="AR8655" s="36" t="s">
        <v>68</v>
      </c>
      <c r="AS8655" s="36"/>
      <c r="AT8655" s="36"/>
      <c r="AU8655" s="36" t="s">
        <v>25258</v>
      </c>
      <c r="AV8655" s="36" t="s">
        <v>25259</v>
      </c>
      <c r="AW8655" s="36">
        <v>225.27408</v>
      </c>
      <c r="AX8655" s="36" t="s">
        <v>68</v>
      </c>
      <c r="AY8655" s="36" t="s">
        <v>68</v>
      </c>
      <c r="AZ8655" s="3" t="s">
        <v>68</v>
      </c>
      <c r="BA8655" s="36" t="s">
        <v>60</v>
      </c>
      <c r="BB8655" s="36">
        <v>3671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5956</v>
      </c>
      <c r="C8656" s="36" t="s">
        <v>25957</v>
      </c>
      <c r="D8656" s="36" t="s">
        <v>84</v>
      </c>
      <c r="E8656" s="36" t="s">
        <v>439</v>
      </c>
      <c r="F8656" s="36" t="s">
        <v>72</v>
      </c>
      <c r="G8656" s="36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6" t="s">
        <v>15281</v>
      </c>
      <c r="AH8656" s="36" t="s">
        <v>449</v>
      </c>
      <c r="AI8656" s="36" t="s">
        <v>14803</v>
      </c>
      <c r="AJ8656" s="36" t="s">
        <v>74</v>
      </c>
      <c r="AK8656" s="36" t="s">
        <v>65</v>
      </c>
      <c r="AL8656" s="36" t="s">
        <v>272</v>
      </c>
      <c r="AM8656" s="36" t="s">
        <v>273</v>
      </c>
      <c r="AN8656" s="36">
        <v>83.162689999999998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4509</v>
      </c>
      <c r="AV8656" s="36" t="s">
        <v>4510</v>
      </c>
      <c r="AW8656" s="36">
        <v>181.84028000000001</v>
      </c>
      <c r="AX8656" s="36" t="s">
        <v>14804</v>
      </c>
      <c r="AY8656" s="36" t="s">
        <v>14805</v>
      </c>
      <c r="AZ8656" s="3">
        <v>4268</v>
      </c>
      <c r="BA8656" s="36" t="s">
        <v>60</v>
      </c>
      <c r="BB8656" s="36">
        <v>4268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5958</v>
      </c>
      <c r="C8657" s="36" t="s">
        <v>25959</v>
      </c>
      <c r="D8657" s="36" t="s">
        <v>84</v>
      </c>
      <c r="E8657" s="36" t="s">
        <v>140</v>
      </c>
      <c r="F8657" s="36" t="s">
        <v>72</v>
      </c>
      <c r="G8657" s="36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6" t="s">
        <v>15281</v>
      </c>
      <c r="AH8657" s="36" t="s">
        <v>267</v>
      </c>
      <c r="AI8657" s="36" t="s">
        <v>4475</v>
      </c>
      <c r="AJ8657" s="36" t="s">
        <v>74</v>
      </c>
      <c r="AK8657" s="36" t="s">
        <v>98</v>
      </c>
      <c r="AL8657" s="36" t="s">
        <v>268</v>
      </c>
      <c r="AM8657" s="36" t="s">
        <v>269</v>
      </c>
      <c r="AN8657" s="36">
        <v>84.593159999999997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209</v>
      </c>
      <c r="AV8657" s="36" t="s">
        <v>210</v>
      </c>
      <c r="AW8657" s="36">
        <v>185.00653</v>
      </c>
      <c r="AX8657" s="36" t="s">
        <v>2858</v>
      </c>
      <c r="AY8657" s="36" t="s">
        <v>2859</v>
      </c>
      <c r="AZ8657" s="3">
        <v>3355</v>
      </c>
      <c r="BA8657" s="36" t="s">
        <v>173</v>
      </c>
      <c r="BB8657" s="36">
        <v>3355</v>
      </c>
      <c r="BC8657" s="36" t="s">
        <v>60</v>
      </c>
      <c r="BD8657" s="36" t="s">
        <v>60</v>
      </c>
      <c r="BE8657" s="36" t="s">
        <v>27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5962</v>
      </c>
      <c r="C8658" s="36" t="s">
        <v>25963</v>
      </c>
      <c r="D8658" s="36" t="s">
        <v>84</v>
      </c>
      <c r="E8658" s="36" t="s">
        <v>140</v>
      </c>
      <c r="F8658" s="36" t="s">
        <v>72</v>
      </c>
      <c r="G8658" s="36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6" t="s">
        <v>15281</v>
      </c>
      <c r="AH8658" s="36" t="s">
        <v>246</v>
      </c>
      <c r="AI8658" s="36" t="s">
        <v>865</v>
      </c>
      <c r="AJ8658" s="36" t="s">
        <v>74</v>
      </c>
      <c r="AK8658" s="36" t="s">
        <v>65</v>
      </c>
      <c r="AL8658" s="36" t="s">
        <v>207</v>
      </c>
      <c r="AM8658" s="36" t="s">
        <v>208</v>
      </c>
      <c r="AN8658" s="36">
        <v>153.19866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209</v>
      </c>
      <c r="AV8658" s="36" t="s">
        <v>210</v>
      </c>
      <c r="AW8658" s="36">
        <v>335.03519999999997</v>
      </c>
      <c r="AX8658" s="36" t="s">
        <v>866</v>
      </c>
      <c r="AY8658" s="36" t="s">
        <v>247</v>
      </c>
      <c r="AZ8658" s="3">
        <v>6332</v>
      </c>
      <c r="BA8658" s="36" t="s">
        <v>173</v>
      </c>
      <c r="BB8658" s="36">
        <v>6332</v>
      </c>
      <c r="BC8658" s="36" t="s">
        <v>60</v>
      </c>
      <c r="BD8658" s="36" t="s">
        <v>60</v>
      </c>
      <c r="BE8658" s="36" t="s">
        <v>248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5964</v>
      </c>
      <c r="C8659" s="36" t="s">
        <v>25965</v>
      </c>
      <c r="D8659" s="36" t="s">
        <v>84</v>
      </c>
      <c r="E8659" s="36" t="s">
        <v>137</v>
      </c>
      <c r="F8659" s="36" t="s">
        <v>59</v>
      </c>
      <c r="G8659" s="36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6" t="s">
        <v>15281</v>
      </c>
      <c r="AH8659" s="36" t="s">
        <v>14406</v>
      </c>
      <c r="AI8659" s="36" t="s">
        <v>25966</v>
      </c>
      <c r="AJ8659" s="36" t="s">
        <v>14408</v>
      </c>
      <c r="AK8659" s="36" t="s">
        <v>65</v>
      </c>
      <c r="AL8659" s="36" t="s">
        <v>138</v>
      </c>
      <c r="AM8659" s="36" t="s">
        <v>139</v>
      </c>
      <c r="AN8659" s="36">
        <v>0.70230999999999999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25967</v>
      </c>
      <c r="AV8659" s="36" t="s">
        <v>25968</v>
      </c>
      <c r="AW8659" s="36">
        <v>1.5359</v>
      </c>
      <c r="AX8659" s="36" t="s">
        <v>25969</v>
      </c>
      <c r="AY8659" s="36" t="s">
        <v>25970</v>
      </c>
      <c r="AZ8659" s="3">
        <v>25</v>
      </c>
      <c r="BA8659" s="36" t="s">
        <v>60</v>
      </c>
      <c r="BB8659" s="36">
        <v>25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5971</v>
      </c>
      <c r="C8660" s="36" t="s">
        <v>25972</v>
      </c>
      <c r="D8660" s="36" t="s">
        <v>84</v>
      </c>
      <c r="E8660" s="36" t="s">
        <v>137</v>
      </c>
      <c r="F8660" s="36" t="s">
        <v>59</v>
      </c>
      <c r="G8660" s="36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6" t="s">
        <v>15281</v>
      </c>
      <c r="AH8660" s="36" t="s">
        <v>14406</v>
      </c>
      <c r="AI8660" s="36" t="s">
        <v>25966</v>
      </c>
      <c r="AJ8660" s="36" t="s">
        <v>14408</v>
      </c>
      <c r="AK8660" s="36" t="s">
        <v>65</v>
      </c>
      <c r="AL8660" s="36" t="s">
        <v>138</v>
      </c>
      <c r="AM8660" s="36" t="s">
        <v>139</v>
      </c>
      <c r="AN8660" s="36">
        <v>0.31530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25967</v>
      </c>
      <c r="AV8660" s="36" t="s">
        <v>25968</v>
      </c>
      <c r="AW8660" s="36">
        <v>0.68955</v>
      </c>
      <c r="AX8660" s="36" t="s">
        <v>25969</v>
      </c>
      <c r="AY8660" s="36" t="s">
        <v>25970</v>
      </c>
      <c r="AZ8660" s="3">
        <v>11</v>
      </c>
      <c r="BA8660" s="36" t="s">
        <v>60</v>
      </c>
      <c r="BB8660" s="36">
        <v>11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5973</v>
      </c>
      <c r="C8661" s="36" t="s">
        <v>25974</v>
      </c>
      <c r="D8661" s="36" t="s">
        <v>93</v>
      </c>
      <c r="E8661" s="36" t="s">
        <v>94</v>
      </c>
      <c r="F8661" s="36" t="s">
        <v>59</v>
      </c>
      <c r="G8661" s="36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6" t="s">
        <v>15281</v>
      </c>
      <c r="AH8661" s="36" t="s">
        <v>1468</v>
      </c>
      <c r="AI8661" s="36" t="s">
        <v>15194</v>
      </c>
      <c r="AJ8661" s="36" t="s">
        <v>1470</v>
      </c>
      <c r="AK8661" s="36" t="s">
        <v>65</v>
      </c>
      <c r="AL8661" s="36" t="s">
        <v>256</v>
      </c>
      <c r="AM8661" s="36" t="s">
        <v>257</v>
      </c>
      <c r="AN8661" s="36">
        <v>16.17784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506</v>
      </c>
      <c r="AV8661" s="36" t="s">
        <v>507</v>
      </c>
      <c r="AW8661" s="36">
        <v>60.155740000000002</v>
      </c>
      <c r="AX8661" s="36" t="s">
        <v>4789</v>
      </c>
      <c r="AY8661" s="36" t="s">
        <v>4790</v>
      </c>
      <c r="AZ8661" s="3">
        <v>810</v>
      </c>
      <c r="BA8661" s="36" t="s">
        <v>60</v>
      </c>
      <c r="BB8661" s="36">
        <v>810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5975</v>
      </c>
      <c r="C8662" s="36" t="s">
        <v>25976</v>
      </c>
      <c r="D8662" s="36" t="s">
        <v>93</v>
      </c>
      <c r="E8662" s="36" t="s">
        <v>94</v>
      </c>
      <c r="F8662" s="36" t="s">
        <v>59</v>
      </c>
      <c r="G8662" s="36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6" t="s">
        <v>15281</v>
      </c>
      <c r="AH8662" s="36" t="s">
        <v>1468</v>
      </c>
      <c r="AI8662" s="36" t="s">
        <v>15194</v>
      </c>
      <c r="AJ8662" s="36" t="s">
        <v>1470</v>
      </c>
      <c r="AK8662" s="36" t="s">
        <v>65</v>
      </c>
      <c r="AL8662" s="36" t="s">
        <v>256</v>
      </c>
      <c r="AM8662" s="36" t="s">
        <v>257</v>
      </c>
      <c r="AN8662" s="36">
        <v>8.44984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506</v>
      </c>
      <c r="AV8662" s="36" t="s">
        <v>507</v>
      </c>
      <c r="AW8662" s="36">
        <v>31.420089999999998</v>
      </c>
      <c r="AX8662" s="36" t="s">
        <v>4789</v>
      </c>
      <c r="AY8662" s="36" t="s">
        <v>4790</v>
      </c>
      <c r="AZ8662" s="3">
        <v>420</v>
      </c>
      <c r="BA8662" s="36" t="s">
        <v>60</v>
      </c>
      <c r="BB8662" s="36">
        <v>420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5977</v>
      </c>
      <c r="C8663" s="36" t="s">
        <v>25978</v>
      </c>
      <c r="D8663" s="36" t="s">
        <v>84</v>
      </c>
      <c r="E8663" s="36" t="s">
        <v>137</v>
      </c>
      <c r="F8663" s="36" t="s">
        <v>59</v>
      </c>
      <c r="G8663" s="36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6" t="s">
        <v>15281</v>
      </c>
      <c r="AH8663" s="36" t="s">
        <v>355</v>
      </c>
      <c r="AI8663" s="36" t="s">
        <v>2583</v>
      </c>
      <c r="AJ8663" s="36" t="s">
        <v>142</v>
      </c>
      <c r="AK8663" s="36" t="s">
        <v>98</v>
      </c>
      <c r="AL8663" s="36" t="s">
        <v>356</v>
      </c>
      <c r="AM8663" s="36" t="s">
        <v>357</v>
      </c>
      <c r="AN8663" s="36">
        <v>89.03143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209</v>
      </c>
      <c r="AV8663" s="36" t="s">
        <v>210</v>
      </c>
      <c r="AW8663" s="36">
        <v>194.70388</v>
      </c>
      <c r="AX8663" s="36" t="s">
        <v>2584</v>
      </c>
      <c r="AY8663" s="36" t="s">
        <v>2585</v>
      </c>
      <c r="AZ8663" s="3">
        <v>2624</v>
      </c>
      <c r="BA8663" s="36" t="s">
        <v>60</v>
      </c>
      <c r="BB8663" s="36">
        <v>2624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5979</v>
      </c>
      <c r="C8664" s="36" t="s">
        <v>25980</v>
      </c>
      <c r="D8664" s="36" t="s">
        <v>93</v>
      </c>
      <c r="E8664" s="36" t="s">
        <v>94</v>
      </c>
      <c r="F8664" s="36" t="s">
        <v>59</v>
      </c>
      <c r="G8664" s="36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6" t="s">
        <v>15281</v>
      </c>
      <c r="AH8664" s="36" t="s">
        <v>1468</v>
      </c>
      <c r="AI8664" s="36" t="s">
        <v>23506</v>
      </c>
      <c r="AJ8664" s="36" t="s">
        <v>1470</v>
      </c>
      <c r="AK8664" s="36" t="s">
        <v>65</v>
      </c>
      <c r="AL8664" s="36" t="s">
        <v>256</v>
      </c>
      <c r="AM8664" s="36" t="s">
        <v>257</v>
      </c>
      <c r="AN8664" s="36">
        <v>45.1884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258</v>
      </c>
      <c r="AV8664" s="36" t="s">
        <v>259</v>
      </c>
      <c r="AW8664" s="36">
        <v>168.02851000000001</v>
      </c>
      <c r="AX8664" s="36" t="s">
        <v>563</v>
      </c>
      <c r="AY8664" s="36" t="s">
        <v>564</v>
      </c>
      <c r="AZ8664" s="3">
        <v>2244</v>
      </c>
      <c r="BA8664" s="36" t="s">
        <v>60</v>
      </c>
      <c r="BB8664" s="36">
        <v>2244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5981</v>
      </c>
      <c r="C8665" s="36" t="s">
        <v>25982</v>
      </c>
      <c r="D8665" s="36" t="s">
        <v>93</v>
      </c>
      <c r="E8665" s="36" t="s">
        <v>94</v>
      </c>
      <c r="F8665" s="36" t="s">
        <v>59</v>
      </c>
      <c r="G8665" s="36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6" t="s">
        <v>15281</v>
      </c>
      <c r="AH8665" s="36" t="s">
        <v>1468</v>
      </c>
      <c r="AI8665" s="36" t="s">
        <v>23506</v>
      </c>
      <c r="AJ8665" s="36" t="s">
        <v>1470</v>
      </c>
      <c r="AK8665" s="36" t="s">
        <v>65</v>
      </c>
      <c r="AL8665" s="36" t="s">
        <v>256</v>
      </c>
      <c r="AM8665" s="36" t="s">
        <v>257</v>
      </c>
      <c r="AN8665" s="36">
        <v>9.3209599999999995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258</v>
      </c>
      <c r="AV8665" s="36" t="s">
        <v>259</v>
      </c>
      <c r="AW8665" s="36">
        <v>34.658549999999998</v>
      </c>
      <c r="AX8665" s="36" t="s">
        <v>563</v>
      </c>
      <c r="AY8665" s="36" t="s">
        <v>564</v>
      </c>
      <c r="AZ8665" s="3">
        <v>462</v>
      </c>
      <c r="BA8665" s="36" t="s">
        <v>60</v>
      </c>
      <c r="BB8665" s="36">
        <v>462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5983</v>
      </c>
      <c r="C8666" s="36" t="s">
        <v>25984</v>
      </c>
      <c r="D8666" s="36" t="s">
        <v>93</v>
      </c>
      <c r="E8666" s="36" t="s">
        <v>94</v>
      </c>
      <c r="F8666" s="36" t="s">
        <v>59</v>
      </c>
      <c r="G8666" s="36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6" t="s">
        <v>15281</v>
      </c>
      <c r="AH8666" s="36" t="s">
        <v>1468</v>
      </c>
      <c r="AI8666" s="36" t="s">
        <v>25985</v>
      </c>
      <c r="AJ8666" s="36" t="s">
        <v>1470</v>
      </c>
      <c r="AK8666" s="36" t="s">
        <v>65</v>
      </c>
      <c r="AL8666" s="36" t="s">
        <v>256</v>
      </c>
      <c r="AM8666" s="36" t="s">
        <v>257</v>
      </c>
      <c r="AN8666" s="36">
        <v>3.2372299999999998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258</v>
      </c>
      <c r="AV8666" s="36" t="s">
        <v>259</v>
      </c>
      <c r="AW8666" s="36">
        <v>12.03688</v>
      </c>
      <c r="AX8666" s="36" t="s">
        <v>1631</v>
      </c>
      <c r="AY8666" s="36" t="s">
        <v>1632</v>
      </c>
      <c r="AZ8666" s="3">
        <v>150</v>
      </c>
      <c r="BA8666" s="36" t="s">
        <v>60</v>
      </c>
      <c r="BB8666" s="36">
        <v>150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5986</v>
      </c>
      <c r="C8667" s="36" t="s">
        <v>25987</v>
      </c>
      <c r="D8667" s="36" t="s">
        <v>93</v>
      </c>
      <c r="E8667" s="36" t="s">
        <v>94</v>
      </c>
      <c r="F8667" s="36" t="s">
        <v>59</v>
      </c>
      <c r="G8667" s="36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6" t="s">
        <v>15281</v>
      </c>
      <c r="AH8667" s="36" t="s">
        <v>1468</v>
      </c>
      <c r="AI8667" s="36" t="s">
        <v>25985</v>
      </c>
      <c r="AJ8667" s="36" t="s">
        <v>1470</v>
      </c>
      <c r="AK8667" s="36" t="s">
        <v>65</v>
      </c>
      <c r="AL8667" s="36" t="s">
        <v>256</v>
      </c>
      <c r="AM8667" s="36" t="s">
        <v>257</v>
      </c>
      <c r="AN8667" s="36">
        <v>79.1083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258</v>
      </c>
      <c r="AV8667" s="36" t="s">
        <v>259</v>
      </c>
      <c r="AW8667" s="36">
        <v>294.14593000000002</v>
      </c>
      <c r="AX8667" s="36" t="s">
        <v>1631</v>
      </c>
      <c r="AY8667" s="36" t="s">
        <v>1632</v>
      </c>
      <c r="AZ8667" s="3">
        <v>3684</v>
      </c>
      <c r="BA8667" s="36" t="s">
        <v>60</v>
      </c>
      <c r="BB8667" s="36">
        <v>3684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5988</v>
      </c>
      <c r="C8668" s="36" t="s">
        <v>25989</v>
      </c>
      <c r="D8668" s="36" t="s">
        <v>93</v>
      </c>
      <c r="E8668" s="36" t="s">
        <v>255</v>
      </c>
      <c r="F8668" s="36" t="s">
        <v>59</v>
      </c>
      <c r="G8668" s="36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6" t="s">
        <v>15281</v>
      </c>
      <c r="AH8668" s="36" t="s">
        <v>1468</v>
      </c>
      <c r="AI8668" s="36" t="s">
        <v>25990</v>
      </c>
      <c r="AJ8668" s="36" t="s">
        <v>1470</v>
      </c>
      <c r="AK8668" s="36" t="s">
        <v>98</v>
      </c>
      <c r="AL8668" s="36" t="s">
        <v>256</v>
      </c>
      <c r="AM8668" s="36" t="s">
        <v>257</v>
      </c>
      <c r="AN8668" s="36">
        <v>26.440010000000001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368</v>
      </c>
      <c r="AV8668" s="36" t="s">
        <v>369</v>
      </c>
      <c r="AW8668" s="36">
        <v>98.299149999999997</v>
      </c>
      <c r="AX8668" s="36" t="s">
        <v>552</v>
      </c>
      <c r="AY8668" s="36" t="s">
        <v>553</v>
      </c>
      <c r="AZ8668" s="3">
        <v>1134</v>
      </c>
      <c r="BA8668" s="36" t="s">
        <v>60</v>
      </c>
      <c r="BB8668" s="36">
        <v>1134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5991</v>
      </c>
      <c r="C8669" s="36" t="s">
        <v>25992</v>
      </c>
      <c r="D8669" s="36" t="s">
        <v>93</v>
      </c>
      <c r="E8669" s="36" t="s">
        <v>255</v>
      </c>
      <c r="F8669" s="36" t="s">
        <v>59</v>
      </c>
      <c r="G8669" s="36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6" t="s">
        <v>15281</v>
      </c>
      <c r="AH8669" s="36" t="s">
        <v>1468</v>
      </c>
      <c r="AI8669" s="36" t="s">
        <v>25175</v>
      </c>
      <c r="AJ8669" s="36" t="s">
        <v>1470</v>
      </c>
      <c r="AK8669" s="36" t="s">
        <v>98</v>
      </c>
      <c r="AL8669" s="36" t="s">
        <v>256</v>
      </c>
      <c r="AM8669" s="36" t="s">
        <v>257</v>
      </c>
      <c r="AN8669" s="36">
        <v>10.01172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368</v>
      </c>
      <c r="AV8669" s="36" t="s">
        <v>369</v>
      </c>
      <c r="AW8669" s="36">
        <v>37.222279999999998</v>
      </c>
      <c r="AX8669" s="36" t="s">
        <v>556</v>
      </c>
      <c r="AY8669" s="36" t="s">
        <v>557</v>
      </c>
      <c r="AZ8669" s="3">
        <v>426</v>
      </c>
      <c r="BA8669" s="36" t="s">
        <v>60</v>
      </c>
      <c r="BB8669" s="36">
        <v>426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5998</v>
      </c>
      <c r="C8670" s="36" t="s">
        <v>25999</v>
      </c>
      <c r="D8670" s="36" t="s">
        <v>93</v>
      </c>
      <c r="E8670" s="36" t="s">
        <v>94</v>
      </c>
      <c r="F8670" s="36" t="s">
        <v>59</v>
      </c>
      <c r="G8670" s="36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6" t="s">
        <v>15281</v>
      </c>
      <c r="AH8670" s="36" t="s">
        <v>23323</v>
      </c>
      <c r="AI8670" s="36" t="s">
        <v>23548</v>
      </c>
      <c r="AJ8670" s="36" t="s">
        <v>23325</v>
      </c>
      <c r="AK8670" s="36" t="s">
        <v>98</v>
      </c>
      <c r="AL8670" s="36" t="s">
        <v>23326</v>
      </c>
      <c r="AM8670" s="36" t="s">
        <v>23327</v>
      </c>
      <c r="AN8670" s="36">
        <v>15.72442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368</v>
      </c>
      <c r="AV8670" s="36" t="s">
        <v>369</v>
      </c>
      <c r="AW8670" s="36">
        <v>29.231680000000001</v>
      </c>
      <c r="AX8670" s="36" t="s">
        <v>556</v>
      </c>
      <c r="AY8670" s="36" t="s">
        <v>557</v>
      </c>
      <c r="AZ8670" s="3">
        <v>324</v>
      </c>
      <c r="BA8670" s="36" t="s">
        <v>60</v>
      </c>
      <c r="BB8670" s="36">
        <v>324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000</v>
      </c>
      <c r="C8671" s="36" t="s">
        <v>26001</v>
      </c>
      <c r="D8671" s="36" t="s">
        <v>93</v>
      </c>
      <c r="E8671" s="36" t="s">
        <v>94</v>
      </c>
      <c r="F8671" s="36" t="s">
        <v>59</v>
      </c>
      <c r="G8671" s="36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6" t="s">
        <v>15281</v>
      </c>
      <c r="AH8671" s="36" t="s">
        <v>489</v>
      </c>
      <c r="AI8671" s="36" t="s">
        <v>1622</v>
      </c>
      <c r="AJ8671" s="36" t="s">
        <v>490</v>
      </c>
      <c r="AK8671" s="36" t="s">
        <v>65</v>
      </c>
      <c r="AL8671" s="36" t="s">
        <v>491</v>
      </c>
      <c r="AM8671" s="36" t="s">
        <v>492</v>
      </c>
      <c r="AN8671" s="36">
        <v>12.04404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258</v>
      </c>
      <c r="AV8671" s="36" t="s">
        <v>259</v>
      </c>
      <c r="AW8671" s="36">
        <v>22.389279999999999</v>
      </c>
      <c r="AX8671" s="36" t="s">
        <v>563</v>
      </c>
      <c r="AY8671" s="36" t="s">
        <v>564</v>
      </c>
      <c r="AZ8671" s="3">
        <v>312</v>
      </c>
      <c r="BA8671" s="36" t="s">
        <v>60</v>
      </c>
      <c r="BB8671" s="36">
        <v>312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002</v>
      </c>
      <c r="C8672" s="36" t="s">
        <v>26003</v>
      </c>
      <c r="D8672" s="36" t="s">
        <v>93</v>
      </c>
      <c r="E8672" s="36" t="s">
        <v>94</v>
      </c>
      <c r="F8672" s="36" t="s">
        <v>59</v>
      </c>
      <c r="G8672" s="36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6" t="s">
        <v>15281</v>
      </c>
      <c r="AH8672" s="36" t="s">
        <v>489</v>
      </c>
      <c r="AI8672" s="36" t="s">
        <v>1622</v>
      </c>
      <c r="AJ8672" s="36" t="s">
        <v>490</v>
      </c>
      <c r="AK8672" s="36" t="s">
        <v>65</v>
      </c>
      <c r="AL8672" s="36" t="s">
        <v>491</v>
      </c>
      <c r="AM8672" s="36" t="s">
        <v>492</v>
      </c>
      <c r="AN8672" s="36">
        <v>11.6881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258</v>
      </c>
      <c r="AV8672" s="36" t="s">
        <v>259</v>
      </c>
      <c r="AW8672" s="36">
        <v>21.727589999999999</v>
      </c>
      <c r="AX8672" s="36" t="s">
        <v>563</v>
      </c>
      <c r="AY8672" s="36" t="s">
        <v>564</v>
      </c>
      <c r="AZ8672" s="3">
        <v>300</v>
      </c>
      <c r="BA8672" s="36" t="s">
        <v>60</v>
      </c>
      <c r="BB8672" s="36">
        <v>300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004</v>
      </c>
      <c r="C8673" s="36" t="s">
        <v>26005</v>
      </c>
      <c r="D8673" s="36" t="s">
        <v>93</v>
      </c>
      <c r="E8673" s="36" t="s">
        <v>94</v>
      </c>
      <c r="F8673" s="36" t="s">
        <v>59</v>
      </c>
      <c r="G8673" s="36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6" t="s">
        <v>15281</v>
      </c>
      <c r="AH8673" s="36" t="s">
        <v>489</v>
      </c>
      <c r="AI8673" s="36" t="s">
        <v>1623</v>
      </c>
      <c r="AJ8673" s="36" t="s">
        <v>490</v>
      </c>
      <c r="AK8673" s="36" t="s">
        <v>98</v>
      </c>
      <c r="AL8673" s="36" t="s">
        <v>491</v>
      </c>
      <c r="AM8673" s="36" t="s">
        <v>492</v>
      </c>
      <c r="AN8673" s="36">
        <v>13.79593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368</v>
      </c>
      <c r="AV8673" s="36" t="s">
        <v>369</v>
      </c>
      <c r="AW8673" s="36">
        <v>25.646840000000001</v>
      </c>
      <c r="AX8673" s="36" t="s">
        <v>1022</v>
      </c>
      <c r="AY8673" s="36" t="s">
        <v>1023</v>
      </c>
      <c r="AZ8673" s="3">
        <v>300</v>
      </c>
      <c r="BA8673" s="36" t="s">
        <v>60</v>
      </c>
      <c r="BB8673" s="36">
        <v>30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006</v>
      </c>
      <c r="C8674" s="36" t="s">
        <v>26007</v>
      </c>
      <c r="D8674" s="36" t="s">
        <v>93</v>
      </c>
      <c r="E8674" s="36" t="s">
        <v>94</v>
      </c>
      <c r="F8674" s="36" t="s">
        <v>59</v>
      </c>
      <c r="G8674" s="36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6" t="s">
        <v>15281</v>
      </c>
      <c r="AH8674" s="36" t="s">
        <v>489</v>
      </c>
      <c r="AI8674" s="36" t="s">
        <v>1623</v>
      </c>
      <c r="AJ8674" s="36" t="s">
        <v>490</v>
      </c>
      <c r="AK8674" s="36" t="s">
        <v>98</v>
      </c>
      <c r="AL8674" s="36" t="s">
        <v>491</v>
      </c>
      <c r="AM8674" s="36" t="s">
        <v>492</v>
      </c>
      <c r="AN8674" s="36">
        <v>20.488230000000001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368</v>
      </c>
      <c r="AV8674" s="36" t="s">
        <v>369</v>
      </c>
      <c r="AW8674" s="36">
        <v>38.087760000000003</v>
      </c>
      <c r="AX8674" s="36" t="s">
        <v>1022</v>
      </c>
      <c r="AY8674" s="36" t="s">
        <v>1023</v>
      </c>
      <c r="AZ8674" s="3">
        <v>450</v>
      </c>
      <c r="BA8674" s="36" t="s">
        <v>60</v>
      </c>
      <c r="BB8674" s="36">
        <v>450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008</v>
      </c>
      <c r="C8675" s="36" t="s">
        <v>26009</v>
      </c>
      <c r="D8675" s="36" t="s">
        <v>93</v>
      </c>
      <c r="E8675" s="36" t="s">
        <v>94</v>
      </c>
      <c r="F8675" s="36" t="s">
        <v>59</v>
      </c>
      <c r="G8675" s="36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6" t="s">
        <v>15281</v>
      </c>
      <c r="AH8675" s="36" t="s">
        <v>489</v>
      </c>
      <c r="AI8675" s="36" t="s">
        <v>1624</v>
      </c>
      <c r="AJ8675" s="36" t="s">
        <v>490</v>
      </c>
      <c r="AK8675" s="36" t="s">
        <v>98</v>
      </c>
      <c r="AL8675" s="36" t="s">
        <v>491</v>
      </c>
      <c r="AM8675" s="36" t="s">
        <v>492</v>
      </c>
      <c r="AN8675" s="36">
        <v>5.94198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382</v>
      </c>
      <c r="AV8675" s="36" t="s">
        <v>383</v>
      </c>
      <c r="AW8675" s="36">
        <v>11.0466</v>
      </c>
      <c r="AX8675" s="36" t="s">
        <v>1625</v>
      </c>
      <c r="AY8675" s="36" t="s">
        <v>1626</v>
      </c>
      <c r="AZ8675" s="3">
        <v>126</v>
      </c>
      <c r="BA8675" s="36" t="s">
        <v>60</v>
      </c>
      <c r="BB8675" s="36">
        <v>126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010</v>
      </c>
      <c r="C8676" s="36" t="s">
        <v>26011</v>
      </c>
      <c r="D8676" s="36" t="s">
        <v>93</v>
      </c>
      <c r="E8676" s="36" t="s">
        <v>94</v>
      </c>
      <c r="F8676" s="36" t="s">
        <v>59</v>
      </c>
      <c r="G8676" s="36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6" t="s">
        <v>15281</v>
      </c>
      <c r="AH8676" s="36" t="s">
        <v>489</v>
      </c>
      <c r="AI8676" s="36" t="s">
        <v>1623</v>
      </c>
      <c r="AJ8676" s="36" t="s">
        <v>490</v>
      </c>
      <c r="AK8676" s="36" t="s">
        <v>98</v>
      </c>
      <c r="AL8676" s="36" t="s">
        <v>491</v>
      </c>
      <c r="AM8676" s="36" t="s">
        <v>492</v>
      </c>
      <c r="AN8676" s="36">
        <v>13.83107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368</v>
      </c>
      <c r="AV8676" s="36" t="s">
        <v>369</v>
      </c>
      <c r="AW8676" s="36">
        <v>25.712199999999999</v>
      </c>
      <c r="AX8676" s="36" t="s">
        <v>1022</v>
      </c>
      <c r="AY8676" s="36" t="s">
        <v>1023</v>
      </c>
      <c r="AZ8676" s="3">
        <v>300</v>
      </c>
      <c r="BA8676" s="36" t="s">
        <v>60</v>
      </c>
      <c r="BB8676" s="36">
        <v>300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012</v>
      </c>
      <c r="C8677" s="36" t="s">
        <v>26013</v>
      </c>
      <c r="D8677" s="36" t="s">
        <v>93</v>
      </c>
      <c r="E8677" s="36" t="s">
        <v>94</v>
      </c>
      <c r="F8677" s="36" t="s">
        <v>59</v>
      </c>
      <c r="G8677" s="36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6" t="s">
        <v>15281</v>
      </c>
      <c r="AH8677" s="36" t="s">
        <v>489</v>
      </c>
      <c r="AI8677" s="36" t="s">
        <v>554</v>
      </c>
      <c r="AJ8677" s="36" t="s">
        <v>490</v>
      </c>
      <c r="AK8677" s="36" t="s">
        <v>98</v>
      </c>
      <c r="AL8677" s="36" t="s">
        <v>491</v>
      </c>
      <c r="AM8677" s="36" t="s">
        <v>492</v>
      </c>
      <c r="AN8677" s="36">
        <v>9.3731000000000009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368</v>
      </c>
      <c r="AV8677" s="36" t="s">
        <v>369</v>
      </c>
      <c r="AW8677" s="36">
        <v>17.42475</v>
      </c>
      <c r="AX8677" s="36" t="s">
        <v>461</v>
      </c>
      <c r="AY8677" s="36" t="s">
        <v>462</v>
      </c>
      <c r="AZ8677" s="3">
        <v>204</v>
      </c>
      <c r="BA8677" s="36" t="s">
        <v>60</v>
      </c>
      <c r="BB8677" s="36">
        <v>204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014</v>
      </c>
      <c r="C8678" s="36" t="s">
        <v>26015</v>
      </c>
      <c r="D8678" s="36" t="s">
        <v>93</v>
      </c>
      <c r="E8678" s="36" t="s">
        <v>94</v>
      </c>
      <c r="F8678" s="36" t="s">
        <v>59</v>
      </c>
      <c r="G8678" s="36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6" t="s">
        <v>15281</v>
      </c>
      <c r="AH8678" s="36" t="s">
        <v>489</v>
      </c>
      <c r="AI8678" s="36" t="s">
        <v>15162</v>
      </c>
      <c r="AJ8678" s="36" t="s">
        <v>490</v>
      </c>
      <c r="AK8678" s="36" t="s">
        <v>65</v>
      </c>
      <c r="AL8678" s="36" t="s">
        <v>491</v>
      </c>
      <c r="AM8678" s="36" t="s">
        <v>492</v>
      </c>
      <c r="AN8678" s="36">
        <v>13.29735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506</v>
      </c>
      <c r="AV8678" s="36" t="s">
        <v>507</v>
      </c>
      <c r="AW8678" s="36">
        <v>24.722159999999999</v>
      </c>
      <c r="AX8678" s="36" t="s">
        <v>4789</v>
      </c>
      <c r="AY8678" s="36" t="s">
        <v>4790</v>
      </c>
      <c r="AZ8678" s="3">
        <v>378</v>
      </c>
      <c r="BA8678" s="36" t="s">
        <v>60</v>
      </c>
      <c r="BB8678" s="36">
        <v>378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016</v>
      </c>
      <c r="C8679" s="36" t="s">
        <v>26017</v>
      </c>
      <c r="D8679" s="36" t="s">
        <v>93</v>
      </c>
      <c r="E8679" s="36" t="s">
        <v>94</v>
      </c>
      <c r="F8679" s="36" t="s">
        <v>59</v>
      </c>
      <c r="G8679" s="36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6" t="s">
        <v>15281</v>
      </c>
      <c r="AH8679" s="36" t="s">
        <v>489</v>
      </c>
      <c r="AI8679" s="36" t="s">
        <v>941</v>
      </c>
      <c r="AJ8679" s="36" t="s">
        <v>490</v>
      </c>
      <c r="AK8679" s="36" t="s">
        <v>65</v>
      </c>
      <c r="AL8679" s="36" t="s">
        <v>491</v>
      </c>
      <c r="AM8679" s="36" t="s">
        <v>492</v>
      </c>
      <c r="AN8679" s="36">
        <v>10.4238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58</v>
      </c>
      <c r="AV8679" s="36" t="s">
        <v>259</v>
      </c>
      <c r="AW8679" s="36">
        <v>19.377520000000001</v>
      </c>
      <c r="AX8679" s="36" t="s">
        <v>743</v>
      </c>
      <c r="AY8679" s="36" t="s">
        <v>744</v>
      </c>
      <c r="AZ8679" s="3">
        <v>270</v>
      </c>
      <c r="BA8679" s="36" t="s">
        <v>60</v>
      </c>
      <c r="BB8679" s="36">
        <v>27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018</v>
      </c>
      <c r="C8680" s="36" t="s">
        <v>26019</v>
      </c>
      <c r="D8680" s="36" t="s">
        <v>93</v>
      </c>
      <c r="E8680" s="36" t="s">
        <v>94</v>
      </c>
      <c r="F8680" s="36" t="s">
        <v>59</v>
      </c>
      <c r="G8680" s="36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6" t="s">
        <v>15281</v>
      </c>
      <c r="AH8680" s="36" t="s">
        <v>489</v>
      </c>
      <c r="AI8680" s="36" t="s">
        <v>1624</v>
      </c>
      <c r="AJ8680" s="36" t="s">
        <v>490</v>
      </c>
      <c r="AK8680" s="36" t="s">
        <v>98</v>
      </c>
      <c r="AL8680" s="36" t="s">
        <v>491</v>
      </c>
      <c r="AM8680" s="36" t="s">
        <v>492</v>
      </c>
      <c r="AN8680" s="36">
        <v>4.1428599999999998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382</v>
      </c>
      <c r="AV8680" s="36" t="s">
        <v>383</v>
      </c>
      <c r="AW8680" s="36">
        <v>7.7014199999999997</v>
      </c>
      <c r="AX8680" s="36" t="s">
        <v>1625</v>
      </c>
      <c r="AY8680" s="36" t="s">
        <v>1626</v>
      </c>
      <c r="AZ8680" s="3">
        <v>96</v>
      </c>
      <c r="BA8680" s="36" t="s">
        <v>60</v>
      </c>
      <c r="BB8680" s="36">
        <v>96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020</v>
      </c>
      <c r="C8681" s="36" t="s">
        <v>26021</v>
      </c>
      <c r="D8681" s="36" t="s">
        <v>93</v>
      </c>
      <c r="E8681" s="36" t="s">
        <v>94</v>
      </c>
      <c r="F8681" s="36" t="s">
        <v>59</v>
      </c>
      <c r="G8681" s="36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6" t="s">
        <v>15281</v>
      </c>
      <c r="AH8681" s="36" t="s">
        <v>489</v>
      </c>
      <c r="AI8681" s="36" t="s">
        <v>1627</v>
      </c>
      <c r="AJ8681" s="36" t="s">
        <v>490</v>
      </c>
      <c r="AK8681" s="36" t="s">
        <v>98</v>
      </c>
      <c r="AL8681" s="36" t="s">
        <v>491</v>
      </c>
      <c r="AM8681" s="36" t="s">
        <v>492</v>
      </c>
      <c r="AN8681" s="36">
        <v>23.0893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368</v>
      </c>
      <c r="AV8681" s="36" t="s">
        <v>369</v>
      </c>
      <c r="AW8681" s="36">
        <v>42.92445</v>
      </c>
      <c r="AX8681" s="36" t="s">
        <v>739</v>
      </c>
      <c r="AY8681" s="36" t="s">
        <v>740</v>
      </c>
      <c r="AZ8681" s="3">
        <v>498</v>
      </c>
      <c r="BA8681" s="36" t="s">
        <v>60</v>
      </c>
      <c r="BB8681" s="36">
        <v>498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022</v>
      </c>
      <c r="C8682" s="36" t="s">
        <v>26023</v>
      </c>
      <c r="D8682" s="36" t="s">
        <v>93</v>
      </c>
      <c r="E8682" s="36" t="s">
        <v>94</v>
      </c>
      <c r="F8682" s="36" t="s">
        <v>59</v>
      </c>
      <c r="G8682" s="36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6" t="s">
        <v>15281</v>
      </c>
      <c r="AH8682" s="36" t="s">
        <v>489</v>
      </c>
      <c r="AI8682" s="36" t="s">
        <v>555</v>
      </c>
      <c r="AJ8682" s="36" t="s">
        <v>490</v>
      </c>
      <c r="AK8682" s="36" t="s">
        <v>98</v>
      </c>
      <c r="AL8682" s="36" t="s">
        <v>491</v>
      </c>
      <c r="AM8682" s="36" t="s">
        <v>492</v>
      </c>
      <c r="AN8682" s="36">
        <v>3.832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368</v>
      </c>
      <c r="AV8682" s="36" t="s">
        <v>369</v>
      </c>
      <c r="AW8682" s="36">
        <v>7.1254600000000003</v>
      </c>
      <c r="AX8682" s="36" t="s">
        <v>556</v>
      </c>
      <c r="AY8682" s="36" t="s">
        <v>557</v>
      </c>
      <c r="AZ8682" s="3">
        <v>84</v>
      </c>
      <c r="BA8682" s="36" t="s">
        <v>60</v>
      </c>
      <c r="BB8682" s="36">
        <v>8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024</v>
      </c>
      <c r="C8683" s="36" t="s">
        <v>26025</v>
      </c>
      <c r="D8683" s="36" t="s">
        <v>93</v>
      </c>
      <c r="E8683" s="36" t="s">
        <v>94</v>
      </c>
      <c r="F8683" s="36" t="s">
        <v>59</v>
      </c>
      <c r="G8683" s="36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6" t="s">
        <v>15281</v>
      </c>
      <c r="AH8683" s="36" t="s">
        <v>489</v>
      </c>
      <c r="AI8683" s="36" t="s">
        <v>1622</v>
      </c>
      <c r="AJ8683" s="36" t="s">
        <v>490</v>
      </c>
      <c r="AK8683" s="36" t="s">
        <v>65</v>
      </c>
      <c r="AL8683" s="36" t="s">
        <v>491</v>
      </c>
      <c r="AM8683" s="36" t="s">
        <v>492</v>
      </c>
      <c r="AN8683" s="36">
        <v>6.96774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258</v>
      </c>
      <c r="AV8683" s="36" t="s">
        <v>259</v>
      </c>
      <c r="AW8683" s="36">
        <v>12.952109999999999</v>
      </c>
      <c r="AX8683" s="36" t="s">
        <v>563</v>
      </c>
      <c r="AY8683" s="36" t="s">
        <v>564</v>
      </c>
      <c r="AZ8683" s="3">
        <v>174</v>
      </c>
      <c r="BA8683" s="36" t="s">
        <v>60</v>
      </c>
      <c r="BB8683" s="36">
        <v>17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026</v>
      </c>
      <c r="C8684" s="36" t="s">
        <v>26027</v>
      </c>
      <c r="D8684" s="36" t="s">
        <v>93</v>
      </c>
      <c r="E8684" s="36" t="s">
        <v>94</v>
      </c>
      <c r="F8684" s="36" t="s">
        <v>59</v>
      </c>
      <c r="G8684" s="36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6" t="s">
        <v>15281</v>
      </c>
      <c r="AH8684" s="36" t="s">
        <v>839</v>
      </c>
      <c r="AI8684" s="36" t="s">
        <v>1226</v>
      </c>
      <c r="AJ8684" s="36" t="s">
        <v>841</v>
      </c>
      <c r="AK8684" s="36" t="s">
        <v>98</v>
      </c>
      <c r="AL8684" s="36" t="s">
        <v>491</v>
      </c>
      <c r="AM8684" s="36" t="s">
        <v>492</v>
      </c>
      <c r="AN8684" s="36">
        <v>10.837479999999999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20.1463</v>
      </c>
      <c r="AX8684" s="36" t="s">
        <v>556</v>
      </c>
      <c r="AY8684" s="36" t="s">
        <v>557</v>
      </c>
      <c r="AZ8684" s="3">
        <v>216</v>
      </c>
      <c r="BA8684" s="36" t="s">
        <v>60</v>
      </c>
      <c r="BB8684" s="36">
        <v>216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028</v>
      </c>
      <c r="C8685" s="36" t="s">
        <v>26029</v>
      </c>
      <c r="D8685" s="36" t="s">
        <v>93</v>
      </c>
      <c r="E8685" s="36" t="s">
        <v>94</v>
      </c>
      <c r="F8685" s="36" t="s">
        <v>59</v>
      </c>
      <c r="G8685" s="36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6" t="s">
        <v>15281</v>
      </c>
      <c r="AH8685" s="36" t="s">
        <v>489</v>
      </c>
      <c r="AI8685" s="36" t="s">
        <v>555</v>
      </c>
      <c r="AJ8685" s="36" t="s">
        <v>490</v>
      </c>
      <c r="AK8685" s="36" t="s">
        <v>98</v>
      </c>
      <c r="AL8685" s="36" t="s">
        <v>491</v>
      </c>
      <c r="AM8685" s="36" t="s">
        <v>492</v>
      </c>
      <c r="AN8685" s="36">
        <v>5.5466199999999999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10.311170000000001</v>
      </c>
      <c r="AX8685" s="36" t="s">
        <v>556</v>
      </c>
      <c r="AY8685" s="36" t="s">
        <v>557</v>
      </c>
      <c r="AZ8685" s="3">
        <v>120</v>
      </c>
      <c r="BA8685" s="36" t="s">
        <v>60</v>
      </c>
      <c r="BB8685" s="36">
        <v>120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030</v>
      </c>
      <c r="C8686" s="36" t="s">
        <v>26031</v>
      </c>
      <c r="D8686" s="36" t="s">
        <v>93</v>
      </c>
      <c r="E8686" s="36" t="s">
        <v>94</v>
      </c>
      <c r="F8686" s="36" t="s">
        <v>59</v>
      </c>
      <c r="G8686" s="36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6" t="s">
        <v>15281</v>
      </c>
      <c r="AH8686" s="36" t="s">
        <v>489</v>
      </c>
      <c r="AI8686" s="36" t="s">
        <v>555</v>
      </c>
      <c r="AJ8686" s="36" t="s">
        <v>490</v>
      </c>
      <c r="AK8686" s="36" t="s">
        <v>98</v>
      </c>
      <c r="AL8686" s="36" t="s">
        <v>491</v>
      </c>
      <c r="AM8686" s="36" t="s">
        <v>492</v>
      </c>
      <c r="AN8686" s="36">
        <v>4.17286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368</v>
      </c>
      <c r="AV8686" s="36" t="s">
        <v>369</v>
      </c>
      <c r="AW8686" s="36">
        <v>7.7572299999999998</v>
      </c>
      <c r="AX8686" s="36" t="s">
        <v>556</v>
      </c>
      <c r="AY8686" s="36" t="s">
        <v>557</v>
      </c>
      <c r="AZ8686" s="3">
        <v>96</v>
      </c>
      <c r="BA8686" s="36" t="s">
        <v>60</v>
      </c>
      <c r="BB8686" s="36">
        <v>96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032</v>
      </c>
      <c r="C8687" s="36" t="s">
        <v>26033</v>
      </c>
      <c r="D8687" s="36" t="s">
        <v>93</v>
      </c>
      <c r="E8687" s="36" t="s">
        <v>94</v>
      </c>
      <c r="F8687" s="36" t="s">
        <v>59</v>
      </c>
      <c r="G8687" s="36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6" t="s">
        <v>15281</v>
      </c>
      <c r="AH8687" s="36" t="s">
        <v>489</v>
      </c>
      <c r="AI8687" s="36" t="s">
        <v>1624</v>
      </c>
      <c r="AJ8687" s="36" t="s">
        <v>490</v>
      </c>
      <c r="AK8687" s="36" t="s">
        <v>98</v>
      </c>
      <c r="AL8687" s="36" t="s">
        <v>491</v>
      </c>
      <c r="AM8687" s="36" t="s">
        <v>492</v>
      </c>
      <c r="AN8687" s="36">
        <v>23.61057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382</v>
      </c>
      <c r="AV8687" s="36" t="s">
        <v>383</v>
      </c>
      <c r="AW8687" s="36">
        <v>43.892189999999999</v>
      </c>
      <c r="AX8687" s="36" t="s">
        <v>1625</v>
      </c>
      <c r="AY8687" s="36" t="s">
        <v>1626</v>
      </c>
      <c r="AZ8687" s="3">
        <v>522</v>
      </c>
      <c r="BA8687" s="36" t="s">
        <v>60</v>
      </c>
      <c r="BB8687" s="36">
        <v>522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034</v>
      </c>
      <c r="C8688" s="36" t="s">
        <v>26035</v>
      </c>
      <c r="D8688" s="36" t="s">
        <v>93</v>
      </c>
      <c r="E8688" s="36" t="s">
        <v>94</v>
      </c>
      <c r="F8688" s="36" t="s">
        <v>59</v>
      </c>
      <c r="G8688" s="36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6" t="s">
        <v>15281</v>
      </c>
      <c r="AH8688" s="36" t="s">
        <v>489</v>
      </c>
      <c r="AI8688" s="36" t="s">
        <v>568</v>
      </c>
      <c r="AJ8688" s="36" t="s">
        <v>490</v>
      </c>
      <c r="AK8688" s="36" t="s">
        <v>65</v>
      </c>
      <c r="AL8688" s="36" t="s">
        <v>491</v>
      </c>
      <c r="AM8688" s="36" t="s">
        <v>492</v>
      </c>
      <c r="AN8688" s="36">
        <v>7.4861199999999997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382</v>
      </c>
      <c r="AV8688" s="36" t="s">
        <v>383</v>
      </c>
      <c r="AW8688" s="36">
        <v>13.916270000000001</v>
      </c>
      <c r="AX8688" s="36" t="s">
        <v>569</v>
      </c>
      <c r="AY8688" s="36" t="s">
        <v>570</v>
      </c>
      <c r="AZ8688" s="3">
        <v>192</v>
      </c>
      <c r="BA8688" s="36" t="s">
        <v>60</v>
      </c>
      <c r="BB8688" s="36">
        <v>192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036</v>
      </c>
      <c r="C8689" s="36" t="s">
        <v>26037</v>
      </c>
      <c r="D8689" s="36" t="s">
        <v>93</v>
      </c>
      <c r="E8689" s="36" t="s">
        <v>94</v>
      </c>
      <c r="F8689" s="36" t="s">
        <v>59</v>
      </c>
      <c r="G8689" s="36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6" t="s">
        <v>15281</v>
      </c>
      <c r="AH8689" s="36" t="s">
        <v>489</v>
      </c>
      <c r="AI8689" s="36" t="s">
        <v>1630</v>
      </c>
      <c r="AJ8689" s="36" t="s">
        <v>490</v>
      </c>
      <c r="AK8689" s="36" t="s">
        <v>65</v>
      </c>
      <c r="AL8689" s="36" t="s">
        <v>491</v>
      </c>
      <c r="AM8689" s="36" t="s">
        <v>492</v>
      </c>
      <c r="AN8689" s="36">
        <v>27.65616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506</v>
      </c>
      <c r="AV8689" s="36" t="s">
        <v>507</v>
      </c>
      <c r="AW8689" s="36">
        <v>51.410820000000001</v>
      </c>
      <c r="AX8689" s="36" t="s">
        <v>1631</v>
      </c>
      <c r="AY8689" s="36" t="s">
        <v>1632</v>
      </c>
      <c r="AZ8689" s="3">
        <v>708</v>
      </c>
      <c r="BA8689" s="36" t="s">
        <v>60</v>
      </c>
      <c r="BB8689" s="36">
        <v>708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038</v>
      </c>
      <c r="C8690" s="36" t="s">
        <v>26039</v>
      </c>
      <c r="D8690" s="36" t="s">
        <v>93</v>
      </c>
      <c r="E8690" s="36" t="s">
        <v>94</v>
      </c>
      <c r="F8690" s="36" t="s">
        <v>59</v>
      </c>
      <c r="G8690" s="36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6" t="s">
        <v>15281</v>
      </c>
      <c r="AH8690" s="36" t="s">
        <v>489</v>
      </c>
      <c r="AI8690" s="36" t="s">
        <v>1622</v>
      </c>
      <c r="AJ8690" s="36" t="s">
        <v>490</v>
      </c>
      <c r="AK8690" s="36" t="s">
        <v>65</v>
      </c>
      <c r="AL8690" s="36" t="s">
        <v>491</v>
      </c>
      <c r="AM8690" s="36" t="s">
        <v>492</v>
      </c>
      <c r="AN8690" s="36">
        <v>2.1781199999999998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258</v>
      </c>
      <c r="AV8690" s="36" t="s">
        <v>259</v>
      </c>
      <c r="AW8690" s="36">
        <v>4.0493600000000001</v>
      </c>
      <c r="AX8690" s="36" t="s">
        <v>563</v>
      </c>
      <c r="AY8690" s="36" t="s">
        <v>564</v>
      </c>
      <c r="AZ8690" s="3">
        <v>60</v>
      </c>
      <c r="BA8690" s="36" t="s">
        <v>60</v>
      </c>
      <c r="BB8690" s="36">
        <v>60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040</v>
      </c>
      <c r="C8691" s="36" t="s">
        <v>26041</v>
      </c>
      <c r="D8691" s="36" t="s">
        <v>93</v>
      </c>
      <c r="E8691" s="36" t="s">
        <v>94</v>
      </c>
      <c r="F8691" s="36" t="s">
        <v>59</v>
      </c>
      <c r="G8691" s="36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6" t="s">
        <v>15281</v>
      </c>
      <c r="AH8691" s="36" t="s">
        <v>489</v>
      </c>
      <c r="AI8691" s="36" t="s">
        <v>15162</v>
      </c>
      <c r="AJ8691" s="36" t="s">
        <v>490</v>
      </c>
      <c r="AK8691" s="36" t="s">
        <v>65</v>
      </c>
      <c r="AL8691" s="36" t="s">
        <v>491</v>
      </c>
      <c r="AM8691" s="36" t="s">
        <v>492</v>
      </c>
      <c r="AN8691" s="36">
        <v>22.232669999999999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506</v>
      </c>
      <c r="AV8691" s="36" t="s">
        <v>507</v>
      </c>
      <c r="AW8691" s="36">
        <v>41.329219999999999</v>
      </c>
      <c r="AX8691" s="36" t="s">
        <v>4789</v>
      </c>
      <c r="AY8691" s="36" t="s">
        <v>4790</v>
      </c>
      <c r="AZ8691" s="3">
        <v>570</v>
      </c>
      <c r="BA8691" s="36" t="s">
        <v>60</v>
      </c>
      <c r="BB8691" s="36">
        <v>570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042</v>
      </c>
      <c r="C8692" s="36" t="s">
        <v>26043</v>
      </c>
      <c r="D8692" s="36" t="s">
        <v>93</v>
      </c>
      <c r="E8692" s="36" t="s">
        <v>94</v>
      </c>
      <c r="F8692" s="36" t="s">
        <v>59</v>
      </c>
      <c r="G8692" s="36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6" t="s">
        <v>15281</v>
      </c>
      <c r="AH8692" s="36" t="s">
        <v>489</v>
      </c>
      <c r="AI8692" s="36" t="s">
        <v>780</v>
      </c>
      <c r="AJ8692" s="36" t="s">
        <v>490</v>
      </c>
      <c r="AK8692" s="36" t="s">
        <v>65</v>
      </c>
      <c r="AL8692" s="36" t="s">
        <v>491</v>
      </c>
      <c r="AM8692" s="36" t="s">
        <v>492</v>
      </c>
      <c r="AN8692" s="36">
        <v>13.550240000000001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258</v>
      </c>
      <c r="AV8692" s="36" t="s">
        <v>259</v>
      </c>
      <c r="AW8692" s="36">
        <v>25.188890000000001</v>
      </c>
      <c r="AX8692" s="36" t="s">
        <v>370</v>
      </c>
      <c r="AY8692" s="36" t="s">
        <v>371</v>
      </c>
      <c r="AZ8692" s="3">
        <v>348</v>
      </c>
      <c r="BA8692" s="36" t="s">
        <v>60</v>
      </c>
      <c r="BB8692" s="36">
        <v>34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044</v>
      </c>
      <c r="C8693" s="36" t="s">
        <v>26045</v>
      </c>
      <c r="D8693" s="36" t="s">
        <v>93</v>
      </c>
      <c r="E8693" s="36" t="s">
        <v>94</v>
      </c>
      <c r="F8693" s="36" t="s">
        <v>59</v>
      </c>
      <c r="G8693" s="36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6" t="s">
        <v>15281</v>
      </c>
      <c r="AH8693" s="36" t="s">
        <v>489</v>
      </c>
      <c r="AI8693" s="36" t="s">
        <v>554</v>
      </c>
      <c r="AJ8693" s="36" t="s">
        <v>490</v>
      </c>
      <c r="AK8693" s="36" t="s">
        <v>98</v>
      </c>
      <c r="AL8693" s="36" t="s">
        <v>491</v>
      </c>
      <c r="AM8693" s="36" t="s">
        <v>492</v>
      </c>
      <c r="AN8693" s="36">
        <v>13.8422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368</v>
      </c>
      <c r="AV8693" s="36" t="s">
        <v>369</v>
      </c>
      <c r="AW8693" s="36">
        <v>25.73301</v>
      </c>
      <c r="AX8693" s="36" t="s">
        <v>461</v>
      </c>
      <c r="AY8693" s="36" t="s">
        <v>462</v>
      </c>
      <c r="AZ8693" s="3">
        <v>300</v>
      </c>
      <c r="BA8693" s="36" t="s">
        <v>60</v>
      </c>
      <c r="BB8693" s="36">
        <v>300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046</v>
      </c>
      <c r="C8694" s="36" t="s">
        <v>26047</v>
      </c>
      <c r="D8694" s="36" t="s">
        <v>93</v>
      </c>
      <c r="E8694" s="36" t="s">
        <v>94</v>
      </c>
      <c r="F8694" s="36" t="s">
        <v>59</v>
      </c>
      <c r="G8694" s="36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6" t="s">
        <v>15281</v>
      </c>
      <c r="AH8694" s="36" t="s">
        <v>489</v>
      </c>
      <c r="AI8694" s="36" t="s">
        <v>1622</v>
      </c>
      <c r="AJ8694" s="36" t="s">
        <v>490</v>
      </c>
      <c r="AK8694" s="36" t="s">
        <v>65</v>
      </c>
      <c r="AL8694" s="36" t="s">
        <v>491</v>
      </c>
      <c r="AM8694" s="36" t="s">
        <v>492</v>
      </c>
      <c r="AN8694" s="36">
        <v>37.14289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258</v>
      </c>
      <c r="AV8694" s="36" t="s">
        <v>259</v>
      </c>
      <c r="AW8694" s="36">
        <v>69.046030000000002</v>
      </c>
      <c r="AX8694" s="36" t="s">
        <v>563</v>
      </c>
      <c r="AY8694" s="36" t="s">
        <v>564</v>
      </c>
      <c r="AZ8694" s="3">
        <v>954</v>
      </c>
      <c r="BA8694" s="36" t="s">
        <v>60</v>
      </c>
      <c r="BB8694" s="36">
        <v>954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048</v>
      </c>
      <c r="C8695" s="36" t="s">
        <v>26049</v>
      </c>
      <c r="D8695" s="36" t="s">
        <v>93</v>
      </c>
      <c r="E8695" s="36" t="s">
        <v>94</v>
      </c>
      <c r="F8695" s="36" t="s">
        <v>59</v>
      </c>
      <c r="G8695" s="36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6" t="s">
        <v>15281</v>
      </c>
      <c r="AH8695" s="36" t="s">
        <v>489</v>
      </c>
      <c r="AI8695" s="36" t="s">
        <v>15162</v>
      </c>
      <c r="AJ8695" s="36" t="s">
        <v>490</v>
      </c>
      <c r="AK8695" s="36" t="s">
        <v>65</v>
      </c>
      <c r="AL8695" s="36" t="s">
        <v>491</v>
      </c>
      <c r="AM8695" s="36" t="s">
        <v>492</v>
      </c>
      <c r="AN8695" s="36">
        <v>4.7966699999999998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506</v>
      </c>
      <c r="AV8695" s="36" t="s">
        <v>507</v>
      </c>
      <c r="AW8695" s="36">
        <v>8.9176000000000002</v>
      </c>
      <c r="AX8695" s="36" t="s">
        <v>4789</v>
      </c>
      <c r="AY8695" s="36" t="s">
        <v>4790</v>
      </c>
      <c r="AZ8695" s="3">
        <v>132</v>
      </c>
      <c r="BA8695" s="36" t="s">
        <v>60</v>
      </c>
      <c r="BB8695" s="36">
        <v>132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050</v>
      </c>
      <c r="C8696" s="36" t="s">
        <v>26051</v>
      </c>
      <c r="D8696" s="36" t="s">
        <v>93</v>
      </c>
      <c r="E8696" s="36" t="s">
        <v>94</v>
      </c>
      <c r="F8696" s="36" t="s">
        <v>59</v>
      </c>
      <c r="G8696" s="36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6" t="s">
        <v>15281</v>
      </c>
      <c r="AH8696" s="36" t="s">
        <v>489</v>
      </c>
      <c r="AI8696" s="36" t="s">
        <v>568</v>
      </c>
      <c r="AJ8696" s="36" t="s">
        <v>490</v>
      </c>
      <c r="AK8696" s="36" t="s">
        <v>65</v>
      </c>
      <c r="AL8696" s="36" t="s">
        <v>491</v>
      </c>
      <c r="AM8696" s="36" t="s">
        <v>492</v>
      </c>
      <c r="AN8696" s="36">
        <v>16.238610000000001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382</v>
      </c>
      <c r="AV8696" s="36" t="s">
        <v>383</v>
      </c>
      <c r="AW8696" s="36">
        <v>30.186360000000001</v>
      </c>
      <c r="AX8696" s="36" t="s">
        <v>569</v>
      </c>
      <c r="AY8696" s="36" t="s">
        <v>570</v>
      </c>
      <c r="AZ8696" s="3">
        <v>414</v>
      </c>
      <c r="BA8696" s="36" t="s">
        <v>60</v>
      </c>
      <c r="BB8696" s="36">
        <v>414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052</v>
      </c>
      <c r="C8697" s="36" t="s">
        <v>26053</v>
      </c>
      <c r="D8697" s="36" t="s">
        <v>93</v>
      </c>
      <c r="E8697" s="36" t="s">
        <v>94</v>
      </c>
      <c r="F8697" s="36" t="s">
        <v>59</v>
      </c>
      <c r="G8697" s="36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6" t="s">
        <v>15281</v>
      </c>
      <c r="AH8697" s="36" t="s">
        <v>489</v>
      </c>
      <c r="AI8697" s="36" t="s">
        <v>554</v>
      </c>
      <c r="AJ8697" s="36" t="s">
        <v>490</v>
      </c>
      <c r="AK8697" s="36" t="s">
        <v>98</v>
      </c>
      <c r="AL8697" s="36" t="s">
        <v>491</v>
      </c>
      <c r="AM8697" s="36" t="s">
        <v>492</v>
      </c>
      <c r="AN8697" s="36">
        <v>44.777589999999996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83.242159999999998</v>
      </c>
      <c r="AX8697" s="36" t="s">
        <v>461</v>
      </c>
      <c r="AY8697" s="36" t="s">
        <v>462</v>
      </c>
      <c r="AZ8697" s="3">
        <v>972</v>
      </c>
      <c r="BA8697" s="36" t="s">
        <v>60</v>
      </c>
      <c r="BB8697" s="36">
        <v>972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054</v>
      </c>
      <c r="C8698" s="36" t="s">
        <v>26055</v>
      </c>
      <c r="D8698" s="36" t="s">
        <v>93</v>
      </c>
      <c r="E8698" s="36" t="s">
        <v>94</v>
      </c>
      <c r="F8698" s="36" t="s">
        <v>59</v>
      </c>
      <c r="G8698" s="36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6" t="s">
        <v>15281</v>
      </c>
      <c r="AH8698" s="36" t="s">
        <v>839</v>
      </c>
      <c r="AI8698" s="36" t="s">
        <v>1226</v>
      </c>
      <c r="AJ8698" s="36" t="s">
        <v>841</v>
      </c>
      <c r="AK8698" s="36" t="s">
        <v>98</v>
      </c>
      <c r="AL8698" s="36" t="s">
        <v>491</v>
      </c>
      <c r="AM8698" s="36" t="s">
        <v>492</v>
      </c>
      <c r="AN8698" s="36">
        <v>26.756160000000001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49.738340000000001</v>
      </c>
      <c r="AX8698" s="36" t="s">
        <v>556</v>
      </c>
      <c r="AY8698" s="36" t="s">
        <v>557</v>
      </c>
      <c r="AZ8698" s="3">
        <v>528</v>
      </c>
      <c r="BA8698" s="36" t="s">
        <v>60</v>
      </c>
      <c r="BB8698" s="36">
        <v>52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056</v>
      </c>
      <c r="C8699" s="36" t="s">
        <v>26057</v>
      </c>
      <c r="D8699" s="36" t="s">
        <v>93</v>
      </c>
      <c r="E8699" s="36" t="s">
        <v>94</v>
      </c>
      <c r="F8699" s="36" t="s">
        <v>59</v>
      </c>
      <c r="G8699" s="36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6" t="s">
        <v>15281</v>
      </c>
      <c r="AH8699" s="36" t="s">
        <v>489</v>
      </c>
      <c r="AI8699" s="36" t="s">
        <v>558</v>
      </c>
      <c r="AJ8699" s="36" t="s">
        <v>490</v>
      </c>
      <c r="AK8699" s="36" t="s">
        <v>98</v>
      </c>
      <c r="AL8699" s="36" t="s">
        <v>491</v>
      </c>
      <c r="AM8699" s="36" t="s">
        <v>492</v>
      </c>
      <c r="AN8699" s="36">
        <v>61.364510000000003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114.07765999999999</v>
      </c>
      <c r="AX8699" s="36" t="s">
        <v>504</v>
      </c>
      <c r="AY8699" s="36" t="s">
        <v>505</v>
      </c>
      <c r="AZ8699" s="3">
        <v>1332</v>
      </c>
      <c r="BA8699" s="36" t="s">
        <v>60</v>
      </c>
      <c r="BB8699" s="36">
        <v>1332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6058</v>
      </c>
      <c r="C8700" s="36" t="s">
        <v>26059</v>
      </c>
      <c r="D8700" s="36" t="s">
        <v>93</v>
      </c>
      <c r="E8700" s="36" t="s">
        <v>94</v>
      </c>
      <c r="F8700" s="36" t="s">
        <v>59</v>
      </c>
      <c r="G8700" s="36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6" t="s">
        <v>15281</v>
      </c>
      <c r="AH8700" s="36" t="s">
        <v>489</v>
      </c>
      <c r="AI8700" s="36" t="s">
        <v>14952</v>
      </c>
      <c r="AJ8700" s="36" t="s">
        <v>490</v>
      </c>
      <c r="AK8700" s="36" t="s">
        <v>98</v>
      </c>
      <c r="AL8700" s="36" t="s">
        <v>491</v>
      </c>
      <c r="AM8700" s="36" t="s">
        <v>492</v>
      </c>
      <c r="AN8700" s="36">
        <v>53.93446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506</v>
      </c>
      <c r="AV8700" s="36" t="s">
        <v>507</v>
      </c>
      <c r="AW8700" s="36">
        <v>100.26528999999999</v>
      </c>
      <c r="AX8700" s="36" t="s">
        <v>14953</v>
      </c>
      <c r="AY8700" s="36" t="s">
        <v>14954</v>
      </c>
      <c r="AZ8700" s="3">
        <v>1176</v>
      </c>
      <c r="BA8700" s="36" t="s">
        <v>60</v>
      </c>
      <c r="BB8700" s="36">
        <v>1176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6060</v>
      </c>
      <c r="C8701" s="36" t="s">
        <v>26061</v>
      </c>
      <c r="D8701" s="36" t="s">
        <v>93</v>
      </c>
      <c r="E8701" s="36" t="s">
        <v>94</v>
      </c>
      <c r="F8701" s="36" t="s">
        <v>59</v>
      </c>
      <c r="G8701" s="36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6" t="s">
        <v>15281</v>
      </c>
      <c r="AH8701" s="36" t="s">
        <v>489</v>
      </c>
      <c r="AI8701" s="36" t="s">
        <v>566</v>
      </c>
      <c r="AJ8701" s="36" t="s">
        <v>490</v>
      </c>
      <c r="AK8701" s="36" t="s">
        <v>65</v>
      </c>
      <c r="AL8701" s="36" t="s">
        <v>491</v>
      </c>
      <c r="AM8701" s="36" t="s">
        <v>492</v>
      </c>
      <c r="AN8701" s="36">
        <v>21.399920000000002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39.781109999999998</v>
      </c>
      <c r="AX8701" s="36" t="s">
        <v>445</v>
      </c>
      <c r="AY8701" s="36" t="s">
        <v>446</v>
      </c>
      <c r="AZ8701" s="3">
        <v>552</v>
      </c>
      <c r="BA8701" s="36" t="s">
        <v>60</v>
      </c>
      <c r="BB8701" s="36">
        <v>55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6062</v>
      </c>
      <c r="C8702" s="36" t="s">
        <v>26063</v>
      </c>
      <c r="D8702" s="36" t="s">
        <v>93</v>
      </c>
      <c r="E8702" s="36" t="s">
        <v>94</v>
      </c>
      <c r="F8702" s="36" t="s">
        <v>59</v>
      </c>
      <c r="G8702" s="36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6" t="s">
        <v>15281</v>
      </c>
      <c r="AH8702" s="36" t="s">
        <v>489</v>
      </c>
      <c r="AI8702" s="36" t="s">
        <v>555</v>
      </c>
      <c r="AJ8702" s="36" t="s">
        <v>490</v>
      </c>
      <c r="AK8702" s="36" t="s">
        <v>98</v>
      </c>
      <c r="AL8702" s="36" t="s">
        <v>491</v>
      </c>
      <c r="AM8702" s="36" t="s">
        <v>492</v>
      </c>
      <c r="AN8702" s="36">
        <v>18.7855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34.922550000000001</v>
      </c>
      <c r="AX8702" s="36" t="s">
        <v>556</v>
      </c>
      <c r="AY8702" s="36" t="s">
        <v>557</v>
      </c>
      <c r="AZ8702" s="3">
        <v>408</v>
      </c>
      <c r="BA8702" s="36" t="s">
        <v>60</v>
      </c>
      <c r="BB8702" s="36">
        <v>40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6064</v>
      </c>
      <c r="C8703" s="36" t="s">
        <v>26065</v>
      </c>
      <c r="D8703" s="36" t="s">
        <v>93</v>
      </c>
      <c r="E8703" s="36" t="s">
        <v>94</v>
      </c>
      <c r="F8703" s="36" t="s">
        <v>59</v>
      </c>
      <c r="G8703" s="36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6" t="s">
        <v>15281</v>
      </c>
      <c r="AH8703" s="36" t="s">
        <v>489</v>
      </c>
      <c r="AI8703" s="36" t="s">
        <v>562</v>
      </c>
      <c r="AJ8703" s="36" t="s">
        <v>490</v>
      </c>
      <c r="AK8703" s="36" t="s">
        <v>98</v>
      </c>
      <c r="AL8703" s="36" t="s">
        <v>491</v>
      </c>
      <c r="AM8703" s="36" t="s">
        <v>492</v>
      </c>
      <c r="AN8703" s="36">
        <v>54.921120000000002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368</v>
      </c>
      <c r="AV8703" s="36" t="s">
        <v>369</v>
      </c>
      <c r="AW8703" s="36">
        <v>102.09909</v>
      </c>
      <c r="AX8703" s="36" t="s">
        <v>563</v>
      </c>
      <c r="AY8703" s="36" t="s">
        <v>564</v>
      </c>
      <c r="AZ8703" s="3">
        <v>1200</v>
      </c>
      <c r="BA8703" s="36" t="s">
        <v>60</v>
      </c>
      <c r="BB8703" s="36">
        <v>12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6066</v>
      </c>
      <c r="C8704" s="36" t="s">
        <v>26067</v>
      </c>
      <c r="D8704" s="36" t="s">
        <v>93</v>
      </c>
      <c r="E8704" s="36" t="s">
        <v>94</v>
      </c>
      <c r="F8704" s="36" t="s">
        <v>59</v>
      </c>
      <c r="G8704" s="36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6" t="s">
        <v>15281</v>
      </c>
      <c r="AH8704" s="36" t="s">
        <v>489</v>
      </c>
      <c r="AI8704" s="36" t="s">
        <v>562</v>
      </c>
      <c r="AJ8704" s="36" t="s">
        <v>490</v>
      </c>
      <c r="AK8704" s="36" t="s">
        <v>98</v>
      </c>
      <c r="AL8704" s="36" t="s">
        <v>491</v>
      </c>
      <c r="AM8704" s="36" t="s">
        <v>492</v>
      </c>
      <c r="AN8704" s="36">
        <v>13.64722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68</v>
      </c>
      <c r="AV8704" s="36" t="s">
        <v>369</v>
      </c>
      <c r="AW8704" s="36">
        <v>25.369969999999999</v>
      </c>
      <c r="AX8704" s="36" t="s">
        <v>563</v>
      </c>
      <c r="AY8704" s="36" t="s">
        <v>564</v>
      </c>
      <c r="AZ8704" s="3">
        <v>300</v>
      </c>
      <c r="BA8704" s="36" t="s">
        <v>60</v>
      </c>
      <c r="BB8704" s="36">
        <v>300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6068</v>
      </c>
      <c r="C8705" s="36" t="s">
        <v>26069</v>
      </c>
      <c r="D8705" s="36" t="s">
        <v>93</v>
      </c>
      <c r="E8705" s="36" t="s">
        <v>94</v>
      </c>
      <c r="F8705" s="36" t="s">
        <v>59</v>
      </c>
      <c r="G8705" s="36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6" t="s">
        <v>15281</v>
      </c>
      <c r="AH8705" s="36" t="s">
        <v>839</v>
      </c>
      <c r="AI8705" s="36" t="s">
        <v>1226</v>
      </c>
      <c r="AJ8705" s="36" t="s">
        <v>841</v>
      </c>
      <c r="AK8705" s="36" t="s">
        <v>98</v>
      </c>
      <c r="AL8705" s="36" t="s">
        <v>491</v>
      </c>
      <c r="AM8705" s="36" t="s">
        <v>492</v>
      </c>
      <c r="AN8705" s="36">
        <v>31.367570000000001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368</v>
      </c>
      <c r="AV8705" s="36" t="s">
        <v>369</v>
      </c>
      <c r="AW8705" s="36">
        <v>58.310740000000003</v>
      </c>
      <c r="AX8705" s="36" t="s">
        <v>556</v>
      </c>
      <c r="AY8705" s="36" t="s">
        <v>557</v>
      </c>
      <c r="AZ8705" s="3">
        <v>624</v>
      </c>
      <c r="BA8705" s="36" t="s">
        <v>60</v>
      </c>
      <c r="BB8705" s="36">
        <v>624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6070</v>
      </c>
      <c r="C8706" s="36" t="s">
        <v>26071</v>
      </c>
      <c r="D8706" s="36" t="s">
        <v>93</v>
      </c>
      <c r="E8706" s="36" t="s">
        <v>94</v>
      </c>
      <c r="F8706" s="36" t="s">
        <v>59</v>
      </c>
      <c r="G8706" s="36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6" t="s">
        <v>15281</v>
      </c>
      <c r="AH8706" s="36" t="s">
        <v>489</v>
      </c>
      <c r="AI8706" s="36" t="s">
        <v>14952</v>
      </c>
      <c r="AJ8706" s="36" t="s">
        <v>490</v>
      </c>
      <c r="AK8706" s="36" t="s">
        <v>98</v>
      </c>
      <c r="AL8706" s="36" t="s">
        <v>491</v>
      </c>
      <c r="AM8706" s="36" t="s">
        <v>492</v>
      </c>
      <c r="AN8706" s="36">
        <v>53.75623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506</v>
      </c>
      <c r="AV8706" s="36" t="s">
        <v>507</v>
      </c>
      <c r="AW8706" s="36">
        <v>99.933710000000005</v>
      </c>
      <c r="AX8706" s="36" t="s">
        <v>14953</v>
      </c>
      <c r="AY8706" s="36" t="s">
        <v>14954</v>
      </c>
      <c r="AZ8706" s="3">
        <v>1176</v>
      </c>
      <c r="BA8706" s="36" t="s">
        <v>60</v>
      </c>
      <c r="BB8706" s="36">
        <v>117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6072</v>
      </c>
      <c r="C8707" s="36" t="s">
        <v>26073</v>
      </c>
      <c r="D8707" s="36" t="s">
        <v>93</v>
      </c>
      <c r="E8707" s="36" t="s">
        <v>94</v>
      </c>
      <c r="F8707" s="36" t="s">
        <v>59</v>
      </c>
      <c r="G8707" s="36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6" t="s">
        <v>15281</v>
      </c>
      <c r="AH8707" s="36" t="s">
        <v>489</v>
      </c>
      <c r="AI8707" s="36" t="s">
        <v>555</v>
      </c>
      <c r="AJ8707" s="36" t="s">
        <v>490</v>
      </c>
      <c r="AK8707" s="36" t="s">
        <v>98</v>
      </c>
      <c r="AL8707" s="36" t="s">
        <v>491</v>
      </c>
      <c r="AM8707" s="36" t="s">
        <v>492</v>
      </c>
      <c r="AN8707" s="36">
        <v>55.329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368</v>
      </c>
      <c r="AV8707" s="36" t="s">
        <v>369</v>
      </c>
      <c r="AW8707" s="36">
        <v>102.85760999999999</v>
      </c>
      <c r="AX8707" s="36" t="s">
        <v>556</v>
      </c>
      <c r="AY8707" s="36" t="s">
        <v>557</v>
      </c>
      <c r="AZ8707" s="3">
        <v>1212</v>
      </c>
      <c r="BA8707" s="36" t="s">
        <v>60</v>
      </c>
      <c r="BB8707" s="36">
        <v>1212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6074</v>
      </c>
      <c r="C8708" s="36" t="s">
        <v>26075</v>
      </c>
      <c r="D8708" s="36" t="s">
        <v>93</v>
      </c>
      <c r="E8708" s="36" t="s">
        <v>94</v>
      </c>
      <c r="F8708" s="36" t="s">
        <v>59</v>
      </c>
      <c r="G8708" s="36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6" t="s">
        <v>15281</v>
      </c>
      <c r="AH8708" s="36" t="s">
        <v>489</v>
      </c>
      <c r="AI8708" s="36" t="s">
        <v>566</v>
      </c>
      <c r="AJ8708" s="36" t="s">
        <v>490</v>
      </c>
      <c r="AK8708" s="36" t="s">
        <v>65</v>
      </c>
      <c r="AL8708" s="36" t="s">
        <v>491</v>
      </c>
      <c r="AM8708" s="36" t="s">
        <v>492</v>
      </c>
      <c r="AN8708" s="36">
        <v>11.69692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368</v>
      </c>
      <c r="AV8708" s="36" t="s">
        <v>369</v>
      </c>
      <c r="AW8708" s="36">
        <v>21.744119999999999</v>
      </c>
      <c r="AX8708" s="36" t="s">
        <v>445</v>
      </c>
      <c r="AY8708" s="36" t="s">
        <v>446</v>
      </c>
      <c r="AZ8708" s="3">
        <v>300</v>
      </c>
      <c r="BA8708" s="36" t="s">
        <v>60</v>
      </c>
      <c r="BB8708" s="36">
        <v>300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6076</v>
      </c>
      <c r="C8709" s="36" t="s">
        <v>26077</v>
      </c>
      <c r="D8709" s="36" t="s">
        <v>93</v>
      </c>
      <c r="E8709" s="36" t="s">
        <v>94</v>
      </c>
      <c r="F8709" s="36" t="s">
        <v>59</v>
      </c>
      <c r="G8709" s="36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6" t="s">
        <v>15281</v>
      </c>
      <c r="AH8709" s="36" t="s">
        <v>489</v>
      </c>
      <c r="AI8709" s="36" t="s">
        <v>21140</v>
      </c>
      <c r="AJ8709" s="36" t="s">
        <v>490</v>
      </c>
      <c r="AK8709" s="36" t="s">
        <v>65</v>
      </c>
      <c r="AL8709" s="36" t="s">
        <v>491</v>
      </c>
      <c r="AM8709" s="36" t="s">
        <v>492</v>
      </c>
      <c r="AN8709" s="36">
        <v>11.73105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506</v>
      </c>
      <c r="AV8709" s="36" t="s">
        <v>507</v>
      </c>
      <c r="AW8709" s="36">
        <v>21.807269999999999</v>
      </c>
      <c r="AX8709" s="36" t="s">
        <v>844</v>
      </c>
      <c r="AY8709" s="36" t="s">
        <v>845</v>
      </c>
      <c r="AZ8709" s="3">
        <v>300</v>
      </c>
      <c r="BA8709" s="36" t="s">
        <v>60</v>
      </c>
      <c r="BB8709" s="36">
        <v>300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6078</v>
      </c>
      <c r="C8710" s="36" t="s">
        <v>26079</v>
      </c>
      <c r="D8710" s="36" t="s">
        <v>93</v>
      </c>
      <c r="E8710" s="36" t="s">
        <v>94</v>
      </c>
      <c r="F8710" s="36" t="s">
        <v>59</v>
      </c>
      <c r="G8710" s="36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6" t="s">
        <v>15281</v>
      </c>
      <c r="AH8710" s="36" t="s">
        <v>489</v>
      </c>
      <c r="AI8710" s="36" t="s">
        <v>941</v>
      </c>
      <c r="AJ8710" s="36" t="s">
        <v>490</v>
      </c>
      <c r="AK8710" s="36" t="s">
        <v>65</v>
      </c>
      <c r="AL8710" s="36" t="s">
        <v>491</v>
      </c>
      <c r="AM8710" s="36" t="s">
        <v>492</v>
      </c>
      <c r="AN8710" s="36">
        <v>11.46522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258</v>
      </c>
      <c r="AV8710" s="36" t="s">
        <v>259</v>
      </c>
      <c r="AW8710" s="36">
        <v>21.313870000000001</v>
      </c>
      <c r="AX8710" s="36" t="s">
        <v>743</v>
      </c>
      <c r="AY8710" s="36" t="s">
        <v>744</v>
      </c>
      <c r="AZ8710" s="3">
        <v>300</v>
      </c>
      <c r="BA8710" s="36" t="s">
        <v>60</v>
      </c>
      <c r="BB8710" s="36">
        <v>300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6080</v>
      </c>
      <c r="C8711" s="36" t="s">
        <v>26081</v>
      </c>
      <c r="D8711" s="36" t="s">
        <v>93</v>
      </c>
      <c r="E8711" s="36" t="s">
        <v>94</v>
      </c>
      <c r="F8711" s="36" t="s">
        <v>59</v>
      </c>
      <c r="G8711" s="36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6" t="s">
        <v>15281</v>
      </c>
      <c r="AH8711" s="36" t="s">
        <v>489</v>
      </c>
      <c r="AI8711" s="36" t="s">
        <v>780</v>
      </c>
      <c r="AJ8711" s="36" t="s">
        <v>490</v>
      </c>
      <c r="AK8711" s="36" t="s">
        <v>65</v>
      </c>
      <c r="AL8711" s="36" t="s">
        <v>491</v>
      </c>
      <c r="AM8711" s="36" t="s">
        <v>492</v>
      </c>
      <c r="AN8711" s="36">
        <v>11.73902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258</v>
      </c>
      <c r="AV8711" s="36" t="s">
        <v>259</v>
      </c>
      <c r="AW8711" s="36">
        <v>21.822089999999999</v>
      </c>
      <c r="AX8711" s="36" t="s">
        <v>370</v>
      </c>
      <c r="AY8711" s="36" t="s">
        <v>371</v>
      </c>
      <c r="AZ8711" s="3">
        <v>300</v>
      </c>
      <c r="BA8711" s="36" t="s">
        <v>60</v>
      </c>
      <c r="BB8711" s="36">
        <v>300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6082</v>
      </c>
      <c r="C8712" s="36" t="s">
        <v>26083</v>
      </c>
      <c r="D8712" s="36" t="s">
        <v>93</v>
      </c>
      <c r="E8712" s="36" t="s">
        <v>94</v>
      </c>
      <c r="F8712" s="36" t="s">
        <v>59</v>
      </c>
      <c r="G8712" s="36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6" t="s">
        <v>15281</v>
      </c>
      <c r="AH8712" s="36" t="s">
        <v>489</v>
      </c>
      <c r="AI8712" s="36" t="s">
        <v>567</v>
      </c>
      <c r="AJ8712" s="36" t="s">
        <v>490</v>
      </c>
      <c r="AK8712" s="36" t="s">
        <v>65</v>
      </c>
      <c r="AL8712" s="36" t="s">
        <v>491</v>
      </c>
      <c r="AM8712" s="36" t="s">
        <v>492</v>
      </c>
      <c r="AN8712" s="36">
        <v>30.138539999999999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368</v>
      </c>
      <c r="AV8712" s="36" t="s">
        <v>369</v>
      </c>
      <c r="AW8712" s="36">
        <v>56.025419999999997</v>
      </c>
      <c r="AX8712" s="36" t="s">
        <v>563</v>
      </c>
      <c r="AY8712" s="36" t="s">
        <v>564</v>
      </c>
      <c r="AZ8712" s="3">
        <v>780</v>
      </c>
      <c r="BA8712" s="36" t="s">
        <v>60</v>
      </c>
      <c r="BB8712" s="36">
        <v>780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6084</v>
      </c>
      <c r="C8713" s="36" t="s">
        <v>26085</v>
      </c>
      <c r="D8713" s="36" t="s">
        <v>93</v>
      </c>
      <c r="E8713" s="36" t="s">
        <v>94</v>
      </c>
      <c r="F8713" s="36" t="s">
        <v>59</v>
      </c>
      <c r="G8713" s="36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6" t="s">
        <v>15281</v>
      </c>
      <c r="AH8713" s="36" t="s">
        <v>489</v>
      </c>
      <c r="AI8713" s="36" t="s">
        <v>566</v>
      </c>
      <c r="AJ8713" s="36" t="s">
        <v>490</v>
      </c>
      <c r="AK8713" s="36" t="s">
        <v>65</v>
      </c>
      <c r="AL8713" s="36" t="s">
        <v>491</v>
      </c>
      <c r="AM8713" s="36" t="s">
        <v>492</v>
      </c>
      <c r="AN8713" s="36">
        <v>24.27227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368</v>
      </c>
      <c r="AV8713" s="36" t="s">
        <v>369</v>
      </c>
      <c r="AW8713" s="36">
        <v>45.120930000000001</v>
      </c>
      <c r="AX8713" s="36" t="s">
        <v>445</v>
      </c>
      <c r="AY8713" s="36" t="s">
        <v>446</v>
      </c>
      <c r="AZ8713" s="3">
        <v>624</v>
      </c>
      <c r="BA8713" s="36" t="s">
        <v>60</v>
      </c>
      <c r="BB8713" s="36">
        <v>624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6086</v>
      </c>
      <c r="C8714" s="36" t="s">
        <v>26087</v>
      </c>
      <c r="D8714" s="36" t="s">
        <v>93</v>
      </c>
      <c r="E8714" s="36" t="s">
        <v>94</v>
      </c>
      <c r="F8714" s="36" t="s">
        <v>59</v>
      </c>
      <c r="G8714" s="36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6" t="s">
        <v>15281</v>
      </c>
      <c r="AH8714" s="36" t="s">
        <v>489</v>
      </c>
      <c r="AI8714" s="36" t="s">
        <v>566</v>
      </c>
      <c r="AJ8714" s="36" t="s">
        <v>490</v>
      </c>
      <c r="AK8714" s="36" t="s">
        <v>65</v>
      </c>
      <c r="AL8714" s="36" t="s">
        <v>491</v>
      </c>
      <c r="AM8714" s="36" t="s">
        <v>492</v>
      </c>
      <c r="AN8714" s="36">
        <v>35.188409999999998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368</v>
      </c>
      <c r="AV8714" s="36" t="s">
        <v>369</v>
      </c>
      <c r="AW8714" s="36">
        <v>65.421090000000007</v>
      </c>
      <c r="AX8714" s="36" t="s">
        <v>445</v>
      </c>
      <c r="AY8714" s="36" t="s">
        <v>446</v>
      </c>
      <c r="AZ8714" s="3">
        <v>972</v>
      </c>
      <c r="BA8714" s="36" t="s">
        <v>60</v>
      </c>
      <c r="BB8714" s="36">
        <v>972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6088</v>
      </c>
      <c r="C8715" s="36" t="s">
        <v>26089</v>
      </c>
      <c r="D8715" s="36" t="s">
        <v>93</v>
      </c>
      <c r="E8715" s="36" t="s">
        <v>94</v>
      </c>
      <c r="F8715" s="36" t="s">
        <v>59</v>
      </c>
      <c r="G8715" s="36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6" t="s">
        <v>15281</v>
      </c>
      <c r="AH8715" s="36" t="s">
        <v>489</v>
      </c>
      <c r="AI8715" s="36" t="s">
        <v>941</v>
      </c>
      <c r="AJ8715" s="36" t="s">
        <v>490</v>
      </c>
      <c r="AK8715" s="36" t="s">
        <v>65</v>
      </c>
      <c r="AL8715" s="36" t="s">
        <v>491</v>
      </c>
      <c r="AM8715" s="36" t="s">
        <v>492</v>
      </c>
      <c r="AN8715" s="36">
        <v>11.63608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258</v>
      </c>
      <c r="AV8715" s="36" t="s">
        <v>259</v>
      </c>
      <c r="AW8715" s="36">
        <v>21.630769999999998</v>
      </c>
      <c r="AX8715" s="36" t="s">
        <v>743</v>
      </c>
      <c r="AY8715" s="36" t="s">
        <v>744</v>
      </c>
      <c r="AZ8715" s="3">
        <v>300</v>
      </c>
      <c r="BA8715" s="36" t="s">
        <v>60</v>
      </c>
      <c r="BB8715" s="36">
        <v>300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6090</v>
      </c>
      <c r="C8716" s="36" t="s">
        <v>26091</v>
      </c>
      <c r="D8716" s="36" t="s">
        <v>93</v>
      </c>
      <c r="E8716" s="36" t="s">
        <v>94</v>
      </c>
      <c r="F8716" s="36" t="s">
        <v>59</v>
      </c>
      <c r="G8716" s="36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6" t="s">
        <v>15281</v>
      </c>
      <c r="AH8716" s="36" t="s">
        <v>489</v>
      </c>
      <c r="AI8716" s="36" t="s">
        <v>780</v>
      </c>
      <c r="AJ8716" s="36" t="s">
        <v>490</v>
      </c>
      <c r="AK8716" s="36" t="s">
        <v>65</v>
      </c>
      <c r="AL8716" s="36" t="s">
        <v>491</v>
      </c>
      <c r="AM8716" s="36" t="s">
        <v>492</v>
      </c>
      <c r="AN8716" s="36">
        <v>11.503159999999999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258</v>
      </c>
      <c r="AV8716" s="36" t="s">
        <v>259</v>
      </c>
      <c r="AW8716" s="36">
        <v>21.384499999999999</v>
      </c>
      <c r="AX8716" s="36" t="s">
        <v>370</v>
      </c>
      <c r="AY8716" s="36" t="s">
        <v>371</v>
      </c>
      <c r="AZ8716" s="3">
        <v>300</v>
      </c>
      <c r="BA8716" s="36" t="s">
        <v>60</v>
      </c>
      <c r="BB8716" s="36">
        <v>30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6092</v>
      </c>
      <c r="C8717" s="36" t="s">
        <v>26093</v>
      </c>
      <c r="D8717" s="36" t="s">
        <v>93</v>
      </c>
      <c r="E8717" s="36" t="s">
        <v>94</v>
      </c>
      <c r="F8717" s="36" t="s">
        <v>59</v>
      </c>
      <c r="G8717" s="36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6" t="s">
        <v>15281</v>
      </c>
      <c r="AH8717" s="36" t="s">
        <v>489</v>
      </c>
      <c r="AI8717" s="36" t="s">
        <v>567</v>
      </c>
      <c r="AJ8717" s="36" t="s">
        <v>490</v>
      </c>
      <c r="AK8717" s="36" t="s">
        <v>65</v>
      </c>
      <c r="AL8717" s="36" t="s">
        <v>491</v>
      </c>
      <c r="AM8717" s="36" t="s">
        <v>492</v>
      </c>
      <c r="AN8717" s="36">
        <v>38.21804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368</v>
      </c>
      <c r="AV8717" s="36" t="s">
        <v>369</v>
      </c>
      <c r="AW8717" s="36">
        <v>71.044390000000007</v>
      </c>
      <c r="AX8717" s="36" t="s">
        <v>563</v>
      </c>
      <c r="AY8717" s="36" t="s">
        <v>564</v>
      </c>
      <c r="AZ8717" s="3">
        <v>972</v>
      </c>
      <c r="BA8717" s="36" t="s">
        <v>60</v>
      </c>
      <c r="BB8717" s="36">
        <v>97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6094</v>
      </c>
      <c r="C8718" s="36" t="s">
        <v>26095</v>
      </c>
      <c r="D8718" s="36" t="s">
        <v>93</v>
      </c>
      <c r="E8718" s="36" t="s">
        <v>94</v>
      </c>
      <c r="F8718" s="36" t="s">
        <v>59</v>
      </c>
      <c r="G8718" s="36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6" t="s">
        <v>15281</v>
      </c>
      <c r="AH8718" s="36" t="s">
        <v>489</v>
      </c>
      <c r="AI8718" s="36" t="s">
        <v>21140</v>
      </c>
      <c r="AJ8718" s="36" t="s">
        <v>490</v>
      </c>
      <c r="AK8718" s="36" t="s">
        <v>65</v>
      </c>
      <c r="AL8718" s="36" t="s">
        <v>491</v>
      </c>
      <c r="AM8718" s="36" t="s">
        <v>492</v>
      </c>
      <c r="AN8718" s="36">
        <v>29.638549999999999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506</v>
      </c>
      <c r="AV8718" s="36" t="s">
        <v>507</v>
      </c>
      <c r="AW8718" s="36">
        <v>55.096890000000002</v>
      </c>
      <c r="AX8718" s="36" t="s">
        <v>844</v>
      </c>
      <c r="AY8718" s="36" t="s">
        <v>845</v>
      </c>
      <c r="AZ8718" s="3">
        <v>768</v>
      </c>
      <c r="BA8718" s="36" t="s">
        <v>60</v>
      </c>
      <c r="BB8718" s="36">
        <v>768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6096</v>
      </c>
      <c r="C8719" s="36" t="s">
        <v>26097</v>
      </c>
      <c r="D8719" s="36" t="s">
        <v>93</v>
      </c>
      <c r="E8719" s="36" t="s">
        <v>94</v>
      </c>
      <c r="F8719" s="36" t="s">
        <v>59</v>
      </c>
      <c r="G8719" s="36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6" t="s">
        <v>15281</v>
      </c>
      <c r="AH8719" s="36" t="s">
        <v>489</v>
      </c>
      <c r="AI8719" s="36" t="s">
        <v>567</v>
      </c>
      <c r="AJ8719" s="36" t="s">
        <v>490</v>
      </c>
      <c r="AK8719" s="36" t="s">
        <v>65</v>
      </c>
      <c r="AL8719" s="36" t="s">
        <v>491</v>
      </c>
      <c r="AM8719" s="36" t="s">
        <v>492</v>
      </c>
      <c r="AN8719" s="36">
        <v>11.70107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368</v>
      </c>
      <c r="AV8719" s="36" t="s">
        <v>369</v>
      </c>
      <c r="AW8719" s="36">
        <v>21.751449999999998</v>
      </c>
      <c r="AX8719" s="36" t="s">
        <v>563</v>
      </c>
      <c r="AY8719" s="36" t="s">
        <v>564</v>
      </c>
      <c r="AZ8719" s="3">
        <v>300</v>
      </c>
      <c r="BA8719" s="36" t="s">
        <v>60</v>
      </c>
      <c r="BB8719" s="36">
        <v>300</v>
      </c>
      <c r="BC8719" s="36" t="s">
        <v>60</v>
      </c>
      <c r="BD8719" s="36" t="s">
        <v>60</v>
      </c>
      <c r="BE8719" s="36" t="s">
        <v>6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6098</v>
      </c>
      <c r="C8720" s="36" t="s">
        <v>26099</v>
      </c>
      <c r="D8720" s="36" t="s">
        <v>93</v>
      </c>
      <c r="E8720" s="36" t="s">
        <v>94</v>
      </c>
      <c r="F8720" s="36" t="s">
        <v>59</v>
      </c>
      <c r="G8720" s="36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6" t="s">
        <v>15281</v>
      </c>
      <c r="AH8720" s="36" t="s">
        <v>489</v>
      </c>
      <c r="AI8720" s="36" t="s">
        <v>567</v>
      </c>
      <c r="AJ8720" s="36" t="s">
        <v>490</v>
      </c>
      <c r="AK8720" s="36" t="s">
        <v>65</v>
      </c>
      <c r="AL8720" s="36" t="s">
        <v>491</v>
      </c>
      <c r="AM8720" s="36" t="s">
        <v>492</v>
      </c>
      <c r="AN8720" s="36">
        <v>37.607640000000004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368</v>
      </c>
      <c r="AV8720" s="36" t="s">
        <v>369</v>
      </c>
      <c r="AW8720" s="36">
        <v>69.910589999999999</v>
      </c>
      <c r="AX8720" s="36" t="s">
        <v>563</v>
      </c>
      <c r="AY8720" s="36" t="s">
        <v>564</v>
      </c>
      <c r="AZ8720" s="3">
        <v>972</v>
      </c>
      <c r="BA8720" s="36" t="s">
        <v>60</v>
      </c>
      <c r="BB8720" s="36">
        <v>972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6100</v>
      </c>
      <c r="C8721" s="36" t="s">
        <v>26101</v>
      </c>
      <c r="D8721" s="36" t="s">
        <v>93</v>
      </c>
      <c r="E8721" s="36" t="s">
        <v>94</v>
      </c>
      <c r="F8721" s="36" t="s">
        <v>59</v>
      </c>
      <c r="G8721" s="36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6" t="s">
        <v>15281</v>
      </c>
      <c r="AH8721" s="36" t="s">
        <v>489</v>
      </c>
      <c r="AI8721" s="36" t="s">
        <v>568</v>
      </c>
      <c r="AJ8721" s="36" t="s">
        <v>490</v>
      </c>
      <c r="AK8721" s="36" t="s">
        <v>65</v>
      </c>
      <c r="AL8721" s="36" t="s">
        <v>491</v>
      </c>
      <c r="AM8721" s="36" t="s">
        <v>492</v>
      </c>
      <c r="AN8721" s="36">
        <v>29.727969999999999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382</v>
      </c>
      <c r="AV8721" s="36" t="s">
        <v>383</v>
      </c>
      <c r="AW8721" s="36">
        <v>55.262270000000001</v>
      </c>
      <c r="AX8721" s="36" t="s">
        <v>569</v>
      </c>
      <c r="AY8721" s="36" t="s">
        <v>570</v>
      </c>
      <c r="AZ8721" s="3">
        <v>762</v>
      </c>
      <c r="BA8721" s="36" t="s">
        <v>60</v>
      </c>
      <c r="BB8721" s="36">
        <v>762</v>
      </c>
      <c r="BC8721" s="36" t="s">
        <v>60</v>
      </c>
      <c r="BD8721" s="36" t="s">
        <v>60</v>
      </c>
      <c r="BE8721" s="36" t="s">
        <v>6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6102</v>
      </c>
      <c r="C8722" s="36" t="s">
        <v>26103</v>
      </c>
      <c r="D8722" s="36" t="s">
        <v>93</v>
      </c>
      <c r="E8722" s="36" t="s">
        <v>94</v>
      </c>
      <c r="F8722" s="36" t="s">
        <v>59</v>
      </c>
      <c r="G8722" s="36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6" t="s">
        <v>15281</v>
      </c>
      <c r="AH8722" s="36" t="s">
        <v>489</v>
      </c>
      <c r="AI8722" s="36" t="s">
        <v>1627</v>
      </c>
      <c r="AJ8722" s="36" t="s">
        <v>490</v>
      </c>
      <c r="AK8722" s="36" t="s">
        <v>98</v>
      </c>
      <c r="AL8722" s="36" t="s">
        <v>491</v>
      </c>
      <c r="AM8722" s="36" t="s">
        <v>492</v>
      </c>
      <c r="AN8722" s="36">
        <v>7.35703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368</v>
      </c>
      <c r="AV8722" s="36" t="s">
        <v>369</v>
      </c>
      <c r="AW8722" s="36">
        <v>13.67675</v>
      </c>
      <c r="AX8722" s="36" t="s">
        <v>739</v>
      </c>
      <c r="AY8722" s="36" t="s">
        <v>740</v>
      </c>
      <c r="AZ8722" s="3">
        <v>162</v>
      </c>
      <c r="BA8722" s="36" t="s">
        <v>60</v>
      </c>
      <c r="BB8722" s="36">
        <v>16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6104</v>
      </c>
      <c r="C8723" s="36" t="s">
        <v>26105</v>
      </c>
      <c r="D8723" s="36" t="s">
        <v>93</v>
      </c>
      <c r="E8723" s="36" t="s">
        <v>94</v>
      </c>
      <c r="F8723" s="36" t="s">
        <v>59</v>
      </c>
      <c r="G8723" s="36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6" t="s">
        <v>15281</v>
      </c>
      <c r="AH8723" s="36" t="s">
        <v>489</v>
      </c>
      <c r="AI8723" s="36" t="s">
        <v>568</v>
      </c>
      <c r="AJ8723" s="36" t="s">
        <v>490</v>
      </c>
      <c r="AK8723" s="36" t="s">
        <v>65</v>
      </c>
      <c r="AL8723" s="36" t="s">
        <v>491</v>
      </c>
      <c r="AM8723" s="36" t="s">
        <v>492</v>
      </c>
      <c r="AN8723" s="36">
        <v>8.18825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382</v>
      </c>
      <c r="AV8723" s="36" t="s">
        <v>383</v>
      </c>
      <c r="AW8723" s="36">
        <v>15.22143</v>
      </c>
      <c r="AX8723" s="36" t="s">
        <v>569</v>
      </c>
      <c r="AY8723" s="36" t="s">
        <v>570</v>
      </c>
      <c r="AZ8723" s="3">
        <v>210</v>
      </c>
      <c r="BA8723" s="36" t="s">
        <v>60</v>
      </c>
      <c r="BB8723" s="36">
        <v>210</v>
      </c>
      <c r="BC8723" s="36" t="s">
        <v>60</v>
      </c>
      <c r="BD8723" s="36" t="s">
        <v>60</v>
      </c>
      <c r="BE8723" s="36" t="s">
        <v>6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6106</v>
      </c>
      <c r="C8724" s="36" t="s">
        <v>26107</v>
      </c>
      <c r="D8724" s="36" t="s">
        <v>93</v>
      </c>
      <c r="E8724" s="36" t="s">
        <v>94</v>
      </c>
      <c r="F8724" s="36" t="s">
        <v>59</v>
      </c>
      <c r="G8724" s="36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6" t="s">
        <v>15281</v>
      </c>
      <c r="AH8724" s="36" t="s">
        <v>489</v>
      </c>
      <c r="AI8724" s="36" t="s">
        <v>21140</v>
      </c>
      <c r="AJ8724" s="36" t="s">
        <v>490</v>
      </c>
      <c r="AK8724" s="36" t="s">
        <v>65</v>
      </c>
      <c r="AL8724" s="36" t="s">
        <v>491</v>
      </c>
      <c r="AM8724" s="36" t="s">
        <v>492</v>
      </c>
      <c r="AN8724" s="36">
        <v>14.61866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506</v>
      </c>
      <c r="AV8724" s="36" t="s">
        <v>507</v>
      </c>
      <c r="AW8724" s="36">
        <v>27.175450000000001</v>
      </c>
      <c r="AX8724" s="36" t="s">
        <v>844</v>
      </c>
      <c r="AY8724" s="36" t="s">
        <v>845</v>
      </c>
      <c r="AZ8724" s="3">
        <v>378</v>
      </c>
      <c r="BA8724" s="36" t="s">
        <v>60</v>
      </c>
      <c r="BB8724" s="36">
        <v>378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6108</v>
      </c>
      <c r="C8725" s="36" t="s">
        <v>26109</v>
      </c>
      <c r="D8725" s="36" t="s">
        <v>93</v>
      </c>
      <c r="E8725" s="36" t="s">
        <v>94</v>
      </c>
      <c r="F8725" s="36" t="s">
        <v>59</v>
      </c>
      <c r="G8725" s="36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6" t="s">
        <v>15281</v>
      </c>
      <c r="AH8725" s="36" t="s">
        <v>489</v>
      </c>
      <c r="AI8725" s="36" t="s">
        <v>1630</v>
      </c>
      <c r="AJ8725" s="36" t="s">
        <v>490</v>
      </c>
      <c r="AK8725" s="36" t="s">
        <v>65</v>
      </c>
      <c r="AL8725" s="36" t="s">
        <v>491</v>
      </c>
      <c r="AM8725" s="36" t="s">
        <v>492</v>
      </c>
      <c r="AN8725" s="36">
        <v>5.850550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506</v>
      </c>
      <c r="AV8725" s="36" t="s">
        <v>507</v>
      </c>
      <c r="AW8725" s="36">
        <v>10.875730000000001</v>
      </c>
      <c r="AX8725" s="36" t="s">
        <v>1631</v>
      </c>
      <c r="AY8725" s="36" t="s">
        <v>1632</v>
      </c>
      <c r="AZ8725" s="3">
        <v>150</v>
      </c>
      <c r="BA8725" s="36" t="s">
        <v>60</v>
      </c>
      <c r="BB8725" s="36">
        <v>150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6110</v>
      </c>
      <c r="C8726" s="36" t="s">
        <v>26111</v>
      </c>
      <c r="D8726" s="36" t="s">
        <v>93</v>
      </c>
      <c r="E8726" s="36" t="s">
        <v>94</v>
      </c>
      <c r="F8726" s="36" t="s">
        <v>59</v>
      </c>
      <c r="G8726" s="36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6" t="s">
        <v>15281</v>
      </c>
      <c r="AH8726" s="36" t="s">
        <v>489</v>
      </c>
      <c r="AI8726" s="36" t="s">
        <v>1630</v>
      </c>
      <c r="AJ8726" s="36" t="s">
        <v>490</v>
      </c>
      <c r="AK8726" s="36" t="s">
        <v>65</v>
      </c>
      <c r="AL8726" s="36" t="s">
        <v>491</v>
      </c>
      <c r="AM8726" s="36" t="s">
        <v>492</v>
      </c>
      <c r="AN8726" s="36">
        <v>83.410330000000002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506</v>
      </c>
      <c r="AV8726" s="36" t="s">
        <v>507</v>
      </c>
      <c r="AW8726" s="36">
        <v>155.05644000000001</v>
      </c>
      <c r="AX8726" s="36" t="s">
        <v>1631</v>
      </c>
      <c r="AY8726" s="36" t="s">
        <v>1632</v>
      </c>
      <c r="AZ8726" s="3">
        <v>2160</v>
      </c>
      <c r="BA8726" s="36" t="s">
        <v>60</v>
      </c>
      <c r="BB8726" s="36">
        <v>2160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6112</v>
      </c>
      <c r="C8727" s="36" t="s">
        <v>26113</v>
      </c>
      <c r="D8727" s="36" t="s">
        <v>84</v>
      </c>
      <c r="E8727" s="36" t="s">
        <v>137</v>
      </c>
      <c r="F8727" s="36" t="s">
        <v>59</v>
      </c>
      <c r="G8727" s="36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6" t="s">
        <v>15281</v>
      </c>
      <c r="AH8727" s="36" t="s">
        <v>355</v>
      </c>
      <c r="AI8727" s="36" t="s">
        <v>9777</v>
      </c>
      <c r="AJ8727" s="36" t="s">
        <v>142</v>
      </c>
      <c r="AK8727" s="36" t="s">
        <v>98</v>
      </c>
      <c r="AL8727" s="36" t="s">
        <v>356</v>
      </c>
      <c r="AM8727" s="36" t="s">
        <v>357</v>
      </c>
      <c r="AN8727" s="36">
        <v>31.465540000000001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176</v>
      </c>
      <c r="AV8727" s="36" t="s">
        <v>177</v>
      </c>
      <c r="AW8727" s="36">
        <v>68.810929999999999</v>
      </c>
      <c r="AX8727" s="36" t="s">
        <v>1111</v>
      </c>
      <c r="AY8727" s="36" t="s">
        <v>1112</v>
      </c>
      <c r="AZ8727" s="3">
        <v>900</v>
      </c>
      <c r="BA8727" s="36" t="s">
        <v>60</v>
      </c>
      <c r="BB8727" s="36">
        <v>900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6121</v>
      </c>
      <c r="C8728" s="36" t="s">
        <v>26122</v>
      </c>
      <c r="D8728" s="36" t="s">
        <v>93</v>
      </c>
      <c r="E8728" s="36" t="s">
        <v>94</v>
      </c>
      <c r="F8728" s="36" t="s">
        <v>59</v>
      </c>
      <c r="G8728" s="36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6" t="s">
        <v>15281</v>
      </c>
      <c r="AH8728" s="36" t="s">
        <v>96</v>
      </c>
      <c r="AI8728" s="36" t="s">
        <v>23561</v>
      </c>
      <c r="AJ8728" s="36" t="s">
        <v>97</v>
      </c>
      <c r="AK8728" s="36" t="s">
        <v>65</v>
      </c>
      <c r="AL8728" s="36" t="s">
        <v>99</v>
      </c>
      <c r="AM8728" s="36" t="s">
        <v>100</v>
      </c>
      <c r="AN8728" s="36">
        <v>20.419619999999998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368</v>
      </c>
      <c r="AV8728" s="36" t="s">
        <v>369</v>
      </c>
      <c r="AW8728" s="36">
        <v>75.914820000000006</v>
      </c>
      <c r="AX8728" s="36" t="s">
        <v>23562</v>
      </c>
      <c r="AY8728" s="36" t="s">
        <v>23563</v>
      </c>
      <c r="AZ8728" s="3">
        <v>1080</v>
      </c>
      <c r="BA8728" s="36" t="s">
        <v>60</v>
      </c>
      <c r="BB8728" s="36">
        <v>108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6123</v>
      </c>
      <c r="C8729" s="36" t="s">
        <v>26124</v>
      </c>
      <c r="D8729" s="36" t="s">
        <v>93</v>
      </c>
      <c r="E8729" s="36" t="s">
        <v>94</v>
      </c>
      <c r="F8729" s="36" t="s">
        <v>59</v>
      </c>
      <c r="G8729" s="36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6" t="s">
        <v>15281</v>
      </c>
      <c r="AH8729" s="36" t="s">
        <v>96</v>
      </c>
      <c r="AI8729" s="36" t="s">
        <v>23566</v>
      </c>
      <c r="AJ8729" s="36" t="s">
        <v>97</v>
      </c>
      <c r="AK8729" s="36" t="s">
        <v>98</v>
      </c>
      <c r="AL8729" s="36" t="s">
        <v>99</v>
      </c>
      <c r="AM8729" s="36" t="s">
        <v>100</v>
      </c>
      <c r="AN8729" s="36">
        <v>20.32987999999999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368</v>
      </c>
      <c r="AV8729" s="36" t="s">
        <v>369</v>
      </c>
      <c r="AW8729" s="36">
        <v>75.586399999999998</v>
      </c>
      <c r="AX8729" s="36" t="s">
        <v>23562</v>
      </c>
      <c r="AY8729" s="36" t="s">
        <v>23563</v>
      </c>
      <c r="AZ8729" s="3">
        <v>924</v>
      </c>
      <c r="BA8729" s="36" t="s">
        <v>60</v>
      </c>
      <c r="BB8729" s="36">
        <v>924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6125</v>
      </c>
      <c r="C8730" s="36" t="s">
        <v>26126</v>
      </c>
      <c r="D8730" s="36" t="s">
        <v>93</v>
      </c>
      <c r="E8730" s="36" t="s">
        <v>94</v>
      </c>
      <c r="F8730" s="36" t="s">
        <v>59</v>
      </c>
      <c r="G8730" s="36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6" t="s">
        <v>15281</v>
      </c>
      <c r="AH8730" s="36" t="s">
        <v>96</v>
      </c>
      <c r="AI8730" s="36" t="s">
        <v>23561</v>
      </c>
      <c r="AJ8730" s="36" t="s">
        <v>97</v>
      </c>
      <c r="AK8730" s="36" t="s">
        <v>65</v>
      </c>
      <c r="AL8730" s="36" t="s">
        <v>99</v>
      </c>
      <c r="AM8730" s="36" t="s">
        <v>100</v>
      </c>
      <c r="AN8730" s="36">
        <v>26.34709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368</v>
      </c>
      <c r="AV8730" s="36" t="s">
        <v>369</v>
      </c>
      <c r="AW8730" s="36">
        <v>97.952420000000004</v>
      </c>
      <c r="AX8730" s="36" t="s">
        <v>23562</v>
      </c>
      <c r="AY8730" s="36" t="s">
        <v>23563</v>
      </c>
      <c r="AZ8730" s="3">
        <v>1392</v>
      </c>
      <c r="BA8730" s="36" t="s">
        <v>60</v>
      </c>
      <c r="BB8730" s="36">
        <v>1392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6127</v>
      </c>
      <c r="C8731" s="36" t="s">
        <v>26128</v>
      </c>
      <c r="D8731" s="36" t="s">
        <v>93</v>
      </c>
      <c r="E8731" s="36" t="s">
        <v>94</v>
      </c>
      <c r="F8731" s="36" t="s">
        <v>59</v>
      </c>
      <c r="G8731" s="36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6" t="s">
        <v>15281</v>
      </c>
      <c r="AH8731" s="36" t="s">
        <v>96</v>
      </c>
      <c r="AI8731" s="36" t="s">
        <v>23566</v>
      </c>
      <c r="AJ8731" s="36" t="s">
        <v>97</v>
      </c>
      <c r="AK8731" s="36" t="s">
        <v>98</v>
      </c>
      <c r="AL8731" s="36" t="s">
        <v>99</v>
      </c>
      <c r="AM8731" s="36" t="s">
        <v>100</v>
      </c>
      <c r="AN8731" s="36">
        <v>31.782260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368</v>
      </c>
      <c r="AV8731" s="36" t="s">
        <v>369</v>
      </c>
      <c r="AW8731" s="36">
        <v>118.16434</v>
      </c>
      <c r="AX8731" s="36" t="s">
        <v>23562</v>
      </c>
      <c r="AY8731" s="36" t="s">
        <v>23563</v>
      </c>
      <c r="AZ8731" s="3">
        <v>1440</v>
      </c>
      <c r="BA8731" s="36" t="s">
        <v>60</v>
      </c>
      <c r="BB8731" s="36">
        <v>1440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6129</v>
      </c>
      <c r="C8732" s="36" t="s">
        <v>26130</v>
      </c>
      <c r="D8732" s="36" t="s">
        <v>93</v>
      </c>
      <c r="E8732" s="36" t="s">
        <v>94</v>
      </c>
      <c r="F8732" s="36" t="s">
        <v>59</v>
      </c>
      <c r="G8732" s="36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6" t="s">
        <v>15281</v>
      </c>
      <c r="AH8732" s="36" t="s">
        <v>96</v>
      </c>
      <c r="AI8732" s="36" t="s">
        <v>23561</v>
      </c>
      <c r="AJ8732" s="36" t="s">
        <v>97</v>
      </c>
      <c r="AK8732" s="36" t="s">
        <v>65</v>
      </c>
      <c r="AL8732" s="36" t="s">
        <v>99</v>
      </c>
      <c r="AM8732" s="36" t="s">
        <v>100</v>
      </c>
      <c r="AN8732" s="36">
        <v>63.94176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368</v>
      </c>
      <c r="AV8732" s="36" t="s">
        <v>369</v>
      </c>
      <c r="AW8732" s="36">
        <v>237.72002000000001</v>
      </c>
      <c r="AX8732" s="36" t="s">
        <v>23562</v>
      </c>
      <c r="AY8732" s="36" t="s">
        <v>23563</v>
      </c>
      <c r="AZ8732" s="3">
        <v>3372</v>
      </c>
      <c r="BA8732" s="36" t="s">
        <v>60</v>
      </c>
      <c r="BB8732" s="36">
        <v>3372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6131</v>
      </c>
      <c r="C8733" s="36" t="s">
        <v>26132</v>
      </c>
      <c r="D8733" s="36" t="s">
        <v>93</v>
      </c>
      <c r="E8733" s="36" t="s">
        <v>94</v>
      </c>
      <c r="F8733" s="36" t="s">
        <v>59</v>
      </c>
      <c r="G8733" s="36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6" t="s">
        <v>15281</v>
      </c>
      <c r="AH8733" s="36" t="s">
        <v>96</v>
      </c>
      <c r="AI8733" s="36" t="s">
        <v>23566</v>
      </c>
      <c r="AJ8733" s="36" t="s">
        <v>97</v>
      </c>
      <c r="AK8733" s="36" t="s">
        <v>98</v>
      </c>
      <c r="AL8733" s="36" t="s">
        <v>99</v>
      </c>
      <c r="AM8733" s="36" t="s">
        <v>100</v>
      </c>
      <c r="AN8733" s="36">
        <v>8.6512200000000004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368</v>
      </c>
      <c r="AV8733" s="36" t="s">
        <v>369</v>
      </c>
      <c r="AW8733" s="36">
        <v>32.165500000000002</v>
      </c>
      <c r="AX8733" s="36" t="s">
        <v>23562</v>
      </c>
      <c r="AY8733" s="36" t="s">
        <v>23563</v>
      </c>
      <c r="AZ8733" s="3">
        <v>396</v>
      </c>
      <c r="BA8733" s="36" t="s">
        <v>60</v>
      </c>
      <c r="BB8733" s="36">
        <v>396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6133</v>
      </c>
      <c r="C8734" s="36" t="s">
        <v>26134</v>
      </c>
      <c r="D8734" s="36" t="s">
        <v>93</v>
      </c>
      <c r="E8734" s="36" t="s">
        <v>94</v>
      </c>
      <c r="F8734" s="36" t="s">
        <v>59</v>
      </c>
      <c r="G8734" s="36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6" t="s">
        <v>15281</v>
      </c>
      <c r="AH8734" s="36" t="s">
        <v>96</v>
      </c>
      <c r="AI8734" s="36" t="s">
        <v>23566</v>
      </c>
      <c r="AJ8734" s="36" t="s">
        <v>97</v>
      </c>
      <c r="AK8734" s="36" t="s">
        <v>98</v>
      </c>
      <c r="AL8734" s="36" t="s">
        <v>99</v>
      </c>
      <c r="AM8734" s="36" t="s">
        <v>100</v>
      </c>
      <c r="AN8734" s="36">
        <v>12.633990000000001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368</v>
      </c>
      <c r="AV8734" s="36" t="s">
        <v>369</v>
      </c>
      <c r="AW8734" s="36">
        <v>46.972830000000002</v>
      </c>
      <c r="AX8734" s="36" t="s">
        <v>23562</v>
      </c>
      <c r="AY8734" s="36" t="s">
        <v>23563</v>
      </c>
      <c r="AZ8734" s="3">
        <v>576</v>
      </c>
      <c r="BA8734" s="36" t="s">
        <v>60</v>
      </c>
      <c r="BB8734" s="36">
        <v>576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135</v>
      </c>
      <c r="C8735" s="36" t="s">
        <v>26136</v>
      </c>
      <c r="D8735" s="36" t="s">
        <v>93</v>
      </c>
      <c r="E8735" s="36" t="s">
        <v>94</v>
      </c>
      <c r="F8735" s="36" t="s">
        <v>59</v>
      </c>
      <c r="G8735" s="36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6" t="s">
        <v>15281</v>
      </c>
      <c r="AH8735" s="36" t="s">
        <v>96</v>
      </c>
      <c r="AI8735" s="36" t="s">
        <v>23566</v>
      </c>
      <c r="AJ8735" s="36" t="s">
        <v>97</v>
      </c>
      <c r="AK8735" s="36" t="s">
        <v>98</v>
      </c>
      <c r="AL8735" s="36" t="s">
        <v>99</v>
      </c>
      <c r="AM8735" s="36" t="s">
        <v>100</v>
      </c>
      <c r="AN8735" s="36">
        <v>20.329879999999999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368</v>
      </c>
      <c r="AV8735" s="36" t="s">
        <v>369</v>
      </c>
      <c r="AW8735" s="36">
        <v>75.586399999999998</v>
      </c>
      <c r="AX8735" s="36" t="s">
        <v>23562</v>
      </c>
      <c r="AY8735" s="36" t="s">
        <v>23563</v>
      </c>
      <c r="AZ8735" s="3">
        <v>924</v>
      </c>
      <c r="BA8735" s="36" t="s">
        <v>60</v>
      </c>
      <c r="BB8735" s="36">
        <v>924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137</v>
      </c>
      <c r="C8736" s="36" t="s">
        <v>26138</v>
      </c>
      <c r="D8736" s="36" t="s">
        <v>93</v>
      </c>
      <c r="E8736" s="36" t="s">
        <v>94</v>
      </c>
      <c r="F8736" s="36" t="s">
        <v>59</v>
      </c>
      <c r="G8736" s="36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6" t="s">
        <v>15281</v>
      </c>
      <c r="AH8736" s="36" t="s">
        <v>96</v>
      </c>
      <c r="AI8736" s="36" t="s">
        <v>23561</v>
      </c>
      <c r="AJ8736" s="36" t="s">
        <v>97</v>
      </c>
      <c r="AK8736" s="36" t="s">
        <v>65</v>
      </c>
      <c r="AL8736" s="36" t="s">
        <v>99</v>
      </c>
      <c r="AM8736" s="36" t="s">
        <v>100</v>
      </c>
      <c r="AN8736" s="36">
        <v>9.9693500000000004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368</v>
      </c>
      <c r="AV8736" s="36" t="s">
        <v>369</v>
      </c>
      <c r="AW8736" s="36">
        <v>37.063450000000003</v>
      </c>
      <c r="AX8736" s="36" t="s">
        <v>23562</v>
      </c>
      <c r="AY8736" s="36" t="s">
        <v>23563</v>
      </c>
      <c r="AZ8736" s="3">
        <v>528</v>
      </c>
      <c r="BA8736" s="36" t="s">
        <v>60</v>
      </c>
      <c r="BB8736" s="36">
        <v>528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6139</v>
      </c>
      <c r="C8737" s="36" t="s">
        <v>26140</v>
      </c>
      <c r="D8737" s="36" t="s">
        <v>84</v>
      </c>
      <c r="E8737" s="36" t="s">
        <v>140</v>
      </c>
      <c r="F8737" s="36" t="s">
        <v>72</v>
      </c>
      <c r="G8737" s="36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6" t="s">
        <v>15281</v>
      </c>
      <c r="AH8737" s="36" t="s">
        <v>156</v>
      </c>
      <c r="AI8737" s="36" t="s">
        <v>25257</v>
      </c>
      <c r="AJ8737" s="36" t="s">
        <v>74</v>
      </c>
      <c r="AK8737" s="36" t="s">
        <v>98</v>
      </c>
      <c r="AL8737" s="36" t="s">
        <v>157</v>
      </c>
      <c r="AM8737" s="36" t="s">
        <v>158</v>
      </c>
      <c r="AN8737" s="36">
        <v>84.915379999999999</v>
      </c>
      <c r="AO8737" s="36" t="s">
        <v>91</v>
      </c>
      <c r="AP8737" s="36" t="s">
        <v>92</v>
      </c>
      <c r="AQ8737" s="36">
        <v>84.915379999999999</v>
      </c>
      <c r="AR8737" s="36" t="s">
        <v>68</v>
      </c>
      <c r="AS8737" s="36"/>
      <c r="AT8737" s="36"/>
      <c r="AU8737" s="36" t="s">
        <v>25258</v>
      </c>
      <c r="AV8737" s="36" t="s">
        <v>25259</v>
      </c>
      <c r="AW8737" s="36">
        <v>157.84804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576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6141</v>
      </c>
      <c r="C8738" s="36" t="s">
        <v>26142</v>
      </c>
      <c r="D8738" s="36" t="s">
        <v>84</v>
      </c>
      <c r="E8738" s="36" t="s">
        <v>140</v>
      </c>
      <c r="F8738" s="36" t="s">
        <v>72</v>
      </c>
      <c r="G8738" s="36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6" t="s">
        <v>15281</v>
      </c>
      <c r="AH8738" s="36" t="s">
        <v>156</v>
      </c>
      <c r="AI8738" s="36" t="s">
        <v>22912</v>
      </c>
      <c r="AJ8738" s="36" t="s">
        <v>74</v>
      </c>
      <c r="AK8738" s="36" t="s">
        <v>65</v>
      </c>
      <c r="AL8738" s="36" t="s">
        <v>157</v>
      </c>
      <c r="AM8738" s="36" t="s">
        <v>158</v>
      </c>
      <c r="AN8738" s="36">
        <v>117.73950000000001</v>
      </c>
      <c r="AO8738" s="36" t="s">
        <v>91</v>
      </c>
      <c r="AP8738" s="36" t="s">
        <v>92</v>
      </c>
      <c r="AQ8738" s="36">
        <v>117.73950000000001</v>
      </c>
      <c r="AR8738" s="36" t="s">
        <v>68</v>
      </c>
      <c r="AS8738" s="36"/>
      <c r="AT8738" s="36"/>
      <c r="AU8738" s="36" t="s">
        <v>22913</v>
      </c>
      <c r="AV8738" s="36" t="s">
        <v>22914</v>
      </c>
      <c r="AW8738" s="36">
        <v>218.862419999999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4147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9038</v>
      </c>
      <c r="C8739" s="36" t="s">
        <v>29039</v>
      </c>
      <c r="D8739" s="36" t="s">
        <v>93</v>
      </c>
      <c r="E8739" s="36" t="s">
        <v>94</v>
      </c>
      <c r="F8739" s="36" t="s">
        <v>59</v>
      </c>
      <c r="G8739" s="36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6" t="s">
        <v>15281</v>
      </c>
      <c r="AH8739" s="36" t="s">
        <v>96</v>
      </c>
      <c r="AI8739" s="36" t="s">
        <v>23566</v>
      </c>
      <c r="AJ8739" s="36" t="s">
        <v>97</v>
      </c>
      <c r="AK8739" s="36" t="s">
        <v>98</v>
      </c>
      <c r="AL8739" s="36" t="s">
        <v>99</v>
      </c>
      <c r="AM8739" s="36" t="s">
        <v>100</v>
      </c>
      <c r="AN8739" s="36">
        <v>8.7057000000000002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368</v>
      </c>
      <c r="AV8739" s="36" t="s">
        <v>369</v>
      </c>
      <c r="AW8739" s="36">
        <v>32.367840000000001</v>
      </c>
      <c r="AX8739" s="36" t="s">
        <v>23562</v>
      </c>
      <c r="AY8739" s="36" t="s">
        <v>23563</v>
      </c>
      <c r="AZ8739" s="3">
        <v>396</v>
      </c>
      <c r="BA8739" s="36" t="s">
        <v>60</v>
      </c>
      <c r="BB8739" s="36">
        <v>396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9040</v>
      </c>
      <c r="C8740" s="36" t="s">
        <v>29041</v>
      </c>
      <c r="D8740" s="36" t="s">
        <v>93</v>
      </c>
      <c r="E8740" s="36" t="s">
        <v>94</v>
      </c>
      <c r="F8740" s="36" t="s">
        <v>59</v>
      </c>
      <c r="G8740" s="36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6" t="s">
        <v>15281</v>
      </c>
      <c r="AH8740" s="36" t="s">
        <v>96</v>
      </c>
      <c r="AI8740" s="36" t="s">
        <v>23561</v>
      </c>
      <c r="AJ8740" s="36" t="s">
        <v>97</v>
      </c>
      <c r="AK8740" s="36" t="s">
        <v>65</v>
      </c>
      <c r="AL8740" s="36" t="s">
        <v>99</v>
      </c>
      <c r="AM8740" s="36" t="s">
        <v>100</v>
      </c>
      <c r="AN8740" s="36">
        <v>20.691590000000001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368</v>
      </c>
      <c r="AV8740" s="36" t="s">
        <v>369</v>
      </c>
      <c r="AW8740" s="36">
        <v>76.926090000000002</v>
      </c>
      <c r="AX8740" s="36" t="s">
        <v>23562</v>
      </c>
      <c r="AY8740" s="36" t="s">
        <v>23563</v>
      </c>
      <c r="AZ8740" s="3">
        <v>1092</v>
      </c>
      <c r="BA8740" s="36" t="s">
        <v>60</v>
      </c>
      <c r="BB8740" s="36">
        <v>1092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9042</v>
      </c>
      <c r="C8741" s="36" t="s">
        <v>29043</v>
      </c>
      <c r="D8741" s="36" t="s">
        <v>93</v>
      </c>
      <c r="E8741" s="36" t="s">
        <v>94</v>
      </c>
      <c r="F8741" s="36" t="s">
        <v>59</v>
      </c>
      <c r="G8741" s="36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6" t="s">
        <v>15281</v>
      </c>
      <c r="AH8741" s="36" t="s">
        <v>96</v>
      </c>
      <c r="AI8741" s="36" t="s">
        <v>23561</v>
      </c>
      <c r="AJ8741" s="36" t="s">
        <v>97</v>
      </c>
      <c r="AK8741" s="36" t="s">
        <v>65</v>
      </c>
      <c r="AL8741" s="36" t="s">
        <v>99</v>
      </c>
      <c r="AM8741" s="36" t="s">
        <v>100</v>
      </c>
      <c r="AN8741" s="36">
        <v>26.347090000000001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368</v>
      </c>
      <c r="AV8741" s="36" t="s">
        <v>369</v>
      </c>
      <c r="AW8741" s="36">
        <v>97.952420000000004</v>
      </c>
      <c r="AX8741" s="36" t="s">
        <v>23562</v>
      </c>
      <c r="AY8741" s="36" t="s">
        <v>23563</v>
      </c>
      <c r="AZ8741" s="3">
        <v>1392</v>
      </c>
      <c r="BA8741" s="36" t="s">
        <v>60</v>
      </c>
      <c r="BB8741" s="36">
        <v>1392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9044</v>
      </c>
      <c r="C8742" s="36" t="s">
        <v>29045</v>
      </c>
      <c r="D8742" s="36" t="s">
        <v>93</v>
      </c>
      <c r="E8742" s="36" t="s">
        <v>94</v>
      </c>
      <c r="F8742" s="36" t="s">
        <v>59</v>
      </c>
      <c r="G8742" s="36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6" t="s">
        <v>15281</v>
      </c>
      <c r="AH8742" s="36" t="s">
        <v>96</v>
      </c>
      <c r="AI8742" s="36" t="s">
        <v>23566</v>
      </c>
      <c r="AJ8742" s="36" t="s">
        <v>97</v>
      </c>
      <c r="AK8742" s="36" t="s">
        <v>98</v>
      </c>
      <c r="AL8742" s="36" t="s">
        <v>99</v>
      </c>
      <c r="AM8742" s="36" t="s">
        <v>100</v>
      </c>
      <c r="AN8742" s="36">
        <v>12.73204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368</v>
      </c>
      <c r="AV8742" s="36" t="s">
        <v>369</v>
      </c>
      <c r="AW8742" s="36">
        <v>47.336979999999997</v>
      </c>
      <c r="AX8742" s="36" t="s">
        <v>23562</v>
      </c>
      <c r="AY8742" s="36" t="s">
        <v>23563</v>
      </c>
      <c r="AZ8742" s="3">
        <v>576</v>
      </c>
      <c r="BA8742" s="36" t="s">
        <v>60</v>
      </c>
      <c r="BB8742" s="36">
        <v>576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9046</v>
      </c>
      <c r="C8743" s="36" t="s">
        <v>29047</v>
      </c>
      <c r="D8743" s="36" t="s">
        <v>93</v>
      </c>
      <c r="E8743" s="36" t="s">
        <v>94</v>
      </c>
      <c r="F8743" s="36" t="s">
        <v>59</v>
      </c>
      <c r="G8743" s="36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6" t="s">
        <v>15281</v>
      </c>
      <c r="AH8743" s="36" t="s">
        <v>96</v>
      </c>
      <c r="AI8743" s="36" t="s">
        <v>23561</v>
      </c>
      <c r="AJ8743" s="36" t="s">
        <v>97</v>
      </c>
      <c r="AK8743" s="36" t="s">
        <v>65</v>
      </c>
      <c r="AL8743" s="36" t="s">
        <v>99</v>
      </c>
      <c r="AM8743" s="36" t="s">
        <v>100</v>
      </c>
      <c r="AN8743" s="36">
        <v>63.255459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368</v>
      </c>
      <c r="AV8743" s="36" t="s">
        <v>369</v>
      </c>
      <c r="AW8743" s="36">
        <v>235.16858999999999</v>
      </c>
      <c r="AX8743" s="36" t="s">
        <v>23562</v>
      </c>
      <c r="AY8743" s="36" t="s">
        <v>23563</v>
      </c>
      <c r="AZ8743" s="3">
        <v>3336</v>
      </c>
      <c r="BA8743" s="36" t="s">
        <v>60</v>
      </c>
      <c r="BB8743" s="36">
        <v>3336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9048</v>
      </c>
      <c r="C8744" s="36" t="s">
        <v>29049</v>
      </c>
      <c r="D8744" s="36" t="s">
        <v>93</v>
      </c>
      <c r="E8744" s="36" t="s">
        <v>94</v>
      </c>
      <c r="F8744" s="36" t="s">
        <v>59</v>
      </c>
      <c r="G8744" s="36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6" t="s">
        <v>15281</v>
      </c>
      <c r="AH8744" s="36" t="s">
        <v>96</v>
      </c>
      <c r="AI8744" s="36" t="s">
        <v>23561</v>
      </c>
      <c r="AJ8744" s="36" t="s">
        <v>97</v>
      </c>
      <c r="AK8744" s="36" t="s">
        <v>65</v>
      </c>
      <c r="AL8744" s="36" t="s">
        <v>99</v>
      </c>
      <c r="AM8744" s="36" t="s">
        <v>100</v>
      </c>
      <c r="AN8744" s="36">
        <v>9.9693500000000004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368</v>
      </c>
      <c r="AV8744" s="36" t="s">
        <v>369</v>
      </c>
      <c r="AW8744" s="36">
        <v>37.063450000000003</v>
      </c>
      <c r="AX8744" s="36" t="s">
        <v>23562</v>
      </c>
      <c r="AY8744" s="36" t="s">
        <v>23563</v>
      </c>
      <c r="AZ8744" s="3">
        <v>528</v>
      </c>
      <c r="BA8744" s="36" t="s">
        <v>60</v>
      </c>
      <c r="BB8744" s="36">
        <v>528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9050</v>
      </c>
      <c r="C8745" s="36" t="s">
        <v>29051</v>
      </c>
      <c r="D8745" s="36" t="s">
        <v>93</v>
      </c>
      <c r="E8745" s="36" t="s">
        <v>94</v>
      </c>
      <c r="F8745" s="36" t="s">
        <v>59</v>
      </c>
      <c r="G8745" s="36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6" t="s">
        <v>15281</v>
      </c>
      <c r="AH8745" s="36" t="s">
        <v>96</v>
      </c>
      <c r="AI8745" s="36" t="s">
        <v>23566</v>
      </c>
      <c r="AJ8745" s="36" t="s">
        <v>97</v>
      </c>
      <c r="AK8745" s="36" t="s">
        <v>98</v>
      </c>
      <c r="AL8745" s="36" t="s">
        <v>99</v>
      </c>
      <c r="AM8745" s="36" t="s">
        <v>100</v>
      </c>
      <c r="AN8745" s="36">
        <v>31.782260000000001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368</v>
      </c>
      <c r="AV8745" s="36" t="s">
        <v>369</v>
      </c>
      <c r="AW8745" s="36">
        <v>118.16434</v>
      </c>
      <c r="AX8745" s="36" t="s">
        <v>23562</v>
      </c>
      <c r="AY8745" s="36" t="s">
        <v>23563</v>
      </c>
      <c r="AZ8745" s="3">
        <v>1440</v>
      </c>
      <c r="BA8745" s="36" t="s">
        <v>60</v>
      </c>
      <c r="BB8745" s="36">
        <v>1440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6143</v>
      </c>
      <c r="C8746" s="36" t="s">
        <v>26144</v>
      </c>
      <c r="D8746" s="36" t="s">
        <v>93</v>
      </c>
      <c r="E8746" s="36" t="s">
        <v>255</v>
      </c>
      <c r="F8746" s="36" t="s">
        <v>59</v>
      </c>
      <c r="G8746" s="36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6" t="s">
        <v>15281</v>
      </c>
      <c r="AH8746" s="36" t="s">
        <v>96</v>
      </c>
      <c r="AI8746" s="36" t="s">
        <v>24132</v>
      </c>
      <c r="AJ8746" s="36" t="s">
        <v>97</v>
      </c>
      <c r="AK8746" s="36" t="s">
        <v>65</v>
      </c>
      <c r="AL8746" s="36" t="s">
        <v>366</v>
      </c>
      <c r="AM8746" s="36" t="s">
        <v>367</v>
      </c>
      <c r="AN8746" s="36">
        <v>29.46181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382</v>
      </c>
      <c r="AV8746" s="36" t="s">
        <v>383</v>
      </c>
      <c r="AW8746" s="36">
        <v>128.85419999999999</v>
      </c>
      <c r="AX8746" s="36" t="s">
        <v>24133</v>
      </c>
      <c r="AY8746" s="36" t="s">
        <v>24134</v>
      </c>
      <c r="AZ8746" s="3">
        <v>1854</v>
      </c>
      <c r="BA8746" s="36" t="s">
        <v>60</v>
      </c>
      <c r="BB8746" s="36">
        <v>1854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6145</v>
      </c>
      <c r="C8747" s="36" t="s">
        <v>26146</v>
      </c>
      <c r="D8747" s="36" t="s">
        <v>93</v>
      </c>
      <c r="E8747" s="36" t="s">
        <v>255</v>
      </c>
      <c r="F8747" s="36" t="s">
        <v>59</v>
      </c>
      <c r="G8747" s="36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6" t="s">
        <v>15281</v>
      </c>
      <c r="AH8747" s="36" t="s">
        <v>96</v>
      </c>
      <c r="AI8747" s="36" t="s">
        <v>25293</v>
      </c>
      <c r="AJ8747" s="36" t="s">
        <v>97</v>
      </c>
      <c r="AK8747" s="36" t="s">
        <v>65</v>
      </c>
      <c r="AL8747" s="36" t="s">
        <v>366</v>
      </c>
      <c r="AM8747" s="36" t="s">
        <v>367</v>
      </c>
      <c r="AN8747" s="36">
        <v>9.6210100000000001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258</v>
      </c>
      <c r="AV8747" s="36" t="s">
        <v>259</v>
      </c>
      <c r="AW8747" s="36">
        <v>42.078670000000002</v>
      </c>
      <c r="AX8747" s="36" t="s">
        <v>24491</v>
      </c>
      <c r="AY8747" s="36" t="s">
        <v>24492</v>
      </c>
      <c r="AZ8747" s="3">
        <v>600</v>
      </c>
      <c r="BA8747" s="36" t="s">
        <v>60</v>
      </c>
      <c r="BB8747" s="36">
        <v>60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6147</v>
      </c>
      <c r="C8748" s="36" t="s">
        <v>26148</v>
      </c>
      <c r="D8748" s="36" t="s">
        <v>84</v>
      </c>
      <c r="E8748" s="36" t="s">
        <v>194</v>
      </c>
      <c r="F8748" s="36" t="s">
        <v>72</v>
      </c>
      <c r="G8748" s="36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6" t="s">
        <v>15281</v>
      </c>
      <c r="AH8748" s="36" t="s">
        <v>669</v>
      </c>
      <c r="AI8748" s="36" t="s">
        <v>670</v>
      </c>
      <c r="AJ8748" s="36" t="s">
        <v>74</v>
      </c>
      <c r="AK8748" s="36" t="s">
        <v>223</v>
      </c>
      <c r="AL8748" s="36" t="s">
        <v>196</v>
      </c>
      <c r="AM8748" s="36" t="s">
        <v>197</v>
      </c>
      <c r="AN8748" s="36">
        <v>19.84016000000000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601</v>
      </c>
      <c r="AV8748" s="36" t="s">
        <v>602</v>
      </c>
      <c r="AW8748" s="36">
        <v>43.388370000000002</v>
      </c>
      <c r="AX8748" s="36" t="s">
        <v>603</v>
      </c>
      <c r="AY8748" s="36" t="s">
        <v>604</v>
      </c>
      <c r="AZ8748" s="3">
        <v>809</v>
      </c>
      <c r="BA8748" s="36" t="s">
        <v>173</v>
      </c>
      <c r="BB8748" s="36">
        <v>0</v>
      </c>
      <c r="BC8748" s="36" t="s">
        <v>60</v>
      </c>
      <c r="BD8748" s="36" t="s">
        <v>60</v>
      </c>
      <c r="BE8748" s="36" t="s">
        <v>198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6149</v>
      </c>
      <c r="C8749" s="36" t="s">
        <v>26150</v>
      </c>
      <c r="D8749" s="36" t="s">
        <v>84</v>
      </c>
      <c r="E8749" s="36" t="s">
        <v>194</v>
      </c>
      <c r="F8749" s="36" t="s">
        <v>72</v>
      </c>
      <c r="G8749" s="36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6" t="s">
        <v>15281</v>
      </c>
      <c r="AH8749" s="36" t="s">
        <v>669</v>
      </c>
      <c r="AI8749" s="36" t="s">
        <v>670</v>
      </c>
      <c r="AJ8749" s="36" t="s">
        <v>74</v>
      </c>
      <c r="AK8749" s="36" t="s">
        <v>223</v>
      </c>
      <c r="AL8749" s="36" t="s">
        <v>196</v>
      </c>
      <c r="AM8749" s="36" t="s">
        <v>197</v>
      </c>
      <c r="AN8749" s="36">
        <v>31.95515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601</v>
      </c>
      <c r="AV8749" s="36" t="s">
        <v>602</v>
      </c>
      <c r="AW8749" s="36">
        <v>69.882630000000006</v>
      </c>
      <c r="AX8749" s="36" t="s">
        <v>603</v>
      </c>
      <c r="AY8749" s="36" t="s">
        <v>604</v>
      </c>
      <c r="AZ8749" s="3">
        <v>1303</v>
      </c>
      <c r="BA8749" s="36" t="s">
        <v>173</v>
      </c>
      <c r="BB8749" s="36">
        <v>0</v>
      </c>
      <c r="BC8749" s="36" t="s">
        <v>60</v>
      </c>
      <c r="BD8749" s="36" t="s">
        <v>60</v>
      </c>
      <c r="BE8749" s="36" t="s">
        <v>198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6151</v>
      </c>
      <c r="C8750" s="36" t="s">
        <v>26152</v>
      </c>
      <c r="D8750" s="36" t="s">
        <v>84</v>
      </c>
      <c r="E8750" s="36" t="s">
        <v>194</v>
      </c>
      <c r="F8750" s="36" t="s">
        <v>72</v>
      </c>
      <c r="G8750" s="36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6" t="s">
        <v>15281</v>
      </c>
      <c r="AH8750" s="36" t="s">
        <v>669</v>
      </c>
      <c r="AI8750" s="36" t="s">
        <v>670</v>
      </c>
      <c r="AJ8750" s="36" t="s">
        <v>74</v>
      </c>
      <c r="AK8750" s="36" t="s">
        <v>223</v>
      </c>
      <c r="AL8750" s="36" t="s">
        <v>196</v>
      </c>
      <c r="AM8750" s="36" t="s">
        <v>197</v>
      </c>
      <c r="AN8750" s="36">
        <v>26.14290000000000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601</v>
      </c>
      <c r="AV8750" s="36" t="s">
        <v>602</v>
      </c>
      <c r="AW8750" s="36">
        <v>57.171819999999997</v>
      </c>
      <c r="AX8750" s="36" t="s">
        <v>603</v>
      </c>
      <c r="AY8750" s="36" t="s">
        <v>604</v>
      </c>
      <c r="AZ8750" s="3">
        <v>1066</v>
      </c>
      <c r="BA8750" s="36" t="s">
        <v>173</v>
      </c>
      <c r="BB8750" s="36">
        <v>0</v>
      </c>
      <c r="BC8750" s="36" t="s">
        <v>60</v>
      </c>
      <c r="BD8750" s="36" t="s">
        <v>60</v>
      </c>
      <c r="BE8750" s="36" t="s">
        <v>198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6153</v>
      </c>
      <c r="C8751" s="36" t="s">
        <v>26154</v>
      </c>
      <c r="D8751" s="36" t="s">
        <v>84</v>
      </c>
      <c r="E8751" s="36" t="s">
        <v>194</v>
      </c>
      <c r="F8751" s="36" t="s">
        <v>72</v>
      </c>
      <c r="G8751" s="36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6" t="s">
        <v>15281</v>
      </c>
      <c r="AH8751" s="36" t="s">
        <v>669</v>
      </c>
      <c r="AI8751" s="36" t="s">
        <v>670</v>
      </c>
      <c r="AJ8751" s="36" t="s">
        <v>74</v>
      </c>
      <c r="AK8751" s="36" t="s">
        <v>223</v>
      </c>
      <c r="AL8751" s="36" t="s">
        <v>196</v>
      </c>
      <c r="AM8751" s="36" t="s">
        <v>197</v>
      </c>
      <c r="AN8751" s="36">
        <v>27.295549999999999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601</v>
      </c>
      <c r="AV8751" s="36" t="s">
        <v>602</v>
      </c>
      <c r="AW8751" s="36">
        <v>59.692529999999998</v>
      </c>
      <c r="AX8751" s="36" t="s">
        <v>603</v>
      </c>
      <c r="AY8751" s="36" t="s">
        <v>604</v>
      </c>
      <c r="AZ8751" s="3">
        <v>1113</v>
      </c>
      <c r="BA8751" s="36" t="s">
        <v>173</v>
      </c>
      <c r="BB8751" s="36">
        <v>0</v>
      </c>
      <c r="BC8751" s="36" t="s">
        <v>60</v>
      </c>
      <c r="BD8751" s="36" t="s">
        <v>60</v>
      </c>
      <c r="BE8751" s="36" t="s">
        <v>198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6155</v>
      </c>
      <c r="C8752" s="36" t="s">
        <v>26156</v>
      </c>
      <c r="D8752" s="36" t="s">
        <v>84</v>
      </c>
      <c r="E8752" s="36" t="s">
        <v>194</v>
      </c>
      <c r="F8752" s="36" t="s">
        <v>72</v>
      </c>
      <c r="G8752" s="36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6" t="s">
        <v>15281</v>
      </c>
      <c r="AH8752" s="36" t="s">
        <v>669</v>
      </c>
      <c r="AI8752" s="36" t="s">
        <v>670</v>
      </c>
      <c r="AJ8752" s="36" t="s">
        <v>74</v>
      </c>
      <c r="AK8752" s="36" t="s">
        <v>223</v>
      </c>
      <c r="AL8752" s="36" t="s">
        <v>196</v>
      </c>
      <c r="AM8752" s="36" t="s">
        <v>197</v>
      </c>
      <c r="AN8752" s="36">
        <v>21.753050000000002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601</v>
      </c>
      <c r="AV8752" s="36" t="s">
        <v>602</v>
      </c>
      <c r="AW8752" s="36">
        <v>47.571669999999997</v>
      </c>
      <c r="AX8752" s="36" t="s">
        <v>603</v>
      </c>
      <c r="AY8752" s="36" t="s">
        <v>604</v>
      </c>
      <c r="AZ8752" s="3">
        <v>887</v>
      </c>
      <c r="BA8752" s="36" t="s">
        <v>173</v>
      </c>
      <c r="BB8752" s="36">
        <v>0</v>
      </c>
      <c r="BC8752" s="36" t="s">
        <v>60</v>
      </c>
      <c r="BD8752" s="36" t="s">
        <v>60</v>
      </c>
      <c r="BE8752" s="36" t="s">
        <v>198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6157</v>
      </c>
      <c r="C8753" s="36" t="s">
        <v>26158</v>
      </c>
      <c r="D8753" s="36" t="s">
        <v>84</v>
      </c>
      <c r="E8753" s="36" t="s">
        <v>194</v>
      </c>
      <c r="F8753" s="36" t="s">
        <v>72</v>
      </c>
      <c r="G8753" s="36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6" t="s">
        <v>15281</v>
      </c>
      <c r="AH8753" s="36" t="s">
        <v>669</v>
      </c>
      <c r="AI8753" s="36" t="s">
        <v>670</v>
      </c>
      <c r="AJ8753" s="36" t="s">
        <v>74</v>
      </c>
      <c r="AK8753" s="36" t="s">
        <v>223</v>
      </c>
      <c r="AL8753" s="36" t="s">
        <v>196</v>
      </c>
      <c r="AM8753" s="36" t="s">
        <v>197</v>
      </c>
      <c r="AN8753" s="36">
        <v>13.881320000000001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601</v>
      </c>
      <c r="AV8753" s="36" t="s">
        <v>602</v>
      </c>
      <c r="AW8753" s="36">
        <v>30.361640000000001</v>
      </c>
      <c r="AX8753" s="36" t="s">
        <v>603</v>
      </c>
      <c r="AY8753" s="36" t="s">
        <v>604</v>
      </c>
      <c r="AZ8753" s="3">
        <v>647</v>
      </c>
      <c r="BA8753" s="36" t="s">
        <v>173</v>
      </c>
      <c r="BB8753" s="36">
        <v>0</v>
      </c>
      <c r="BC8753" s="36" t="s">
        <v>60</v>
      </c>
      <c r="BD8753" s="36" t="s">
        <v>60</v>
      </c>
      <c r="BE8753" s="36" t="s">
        <v>198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6159</v>
      </c>
      <c r="C8754" s="36" t="s">
        <v>26160</v>
      </c>
      <c r="D8754" s="36" t="s">
        <v>84</v>
      </c>
      <c r="E8754" s="36" t="s">
        <v>194</v>
      </c>
      <c r="F8754" s="36" t="s">
        <v>72</v>
      </c>
      <c r="G8754" s="36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6" t="s">
        <v>15281</v>
      </c>
      <c r="AH8754" s="36" t="s">
        <v>669</v>
      </c>
      <c r="AI8754" s="36" t="s">
        <v>670</v>
      </c>
      <c r="AJ8754" s="36" t="s">
        <v>74</v>
      </c>
      <c r="AK8754" s="36" t="s">
        <v>223</v>
      </c>
      <c r="AL8754" s="36" t="s">
        <v>196</v>
      </c>
      <c r="AM8754" s="36" t="s">
        <v>197</v>
      </c>
      <c r="AN8754" s="36">
        <v>10.191079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601</v>
      </c>
      <c r="AV8754" s="36" t="s">
        <v>602</v>
      </c>
      <c r="AW8754" s="36">
        <v>22.290230000000001</v>
      </c>
      <c r="AX8754" s="36" t="s">
        <v>603</v>
      </c>
      <c r="AY8754" s="36" t="s">
        <v>604</v>
      </c>
      <c r="AZ8754" s="3">
        <v>475</v>
      </c>
      <c r="BA8754" s="36" t="s">
        <v>173</v>
      </c>
      <c r="BB8754" s="36">
        <v>0</v>
      </c>
      <c r="BC8754" s="36" t="s">
        <v>60</v>
      </c>
      <c r="BD8754" s="36" t="s">
        <v>60</v>
      </c>
      <c r="BE8754" s="36" t="s">
        <v>198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6161</v>
      </c>
      <c r="C8755" s="36" t="s">
        <v>26162</v>
      </c>
      <c r="D8755" s="36" t="s">
        <v>84</v>
      </c>
      <c r="E8755" s="36" t="s">
        <v>194</v>
      </c>
      <c r="F8755" s="36" t="s">
        <v>72</v>
      </c>
      <c r="G8755" s="36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6" t="s">
        <v>15281</v>
      </c>
      <c r="AH8755" s="36" t="s">
        <v>669</v>
      </c>
      <c r="AI8755" s="36" t="s">
        <v>670</v>
      </c>
      <c r="AJ8755" s="36" t="s">
        <v>74</v>
      </c>
      <c r="AK8755" s="36" t="s">
        <v>223</v>
      </c>
      <c r="AL8755" s="36" t="s">
        <v>196</v>
      </c>
      <c r="AM8755" s="36" t="s">
        <v>197</v>
      </c>
      <c r="AN8755" s="36">
        <v>5.1299900000000003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601</v>
      </c>
      <c r="AV8755" s="36" t="s">
        <v>602</v>
      </c>
      <c r="AW8755" s="36">
        <v>11.22035</v>
      </c>
      <c r="AX8755" s="36" t="s">
        <v>603</v>
      </c>
      <c r="AY8755" s="36" t="s">
        <v>604</v>
      </c>
      <c r="AZ8755" s="3">
        <v>259</v>
      </c>
      <c r="BA8755" s="36" t="s">
        <v>173</v>
      </c>
      <c r="BB8755" s="36">
        <v>0</v>
      </c>
      <c r="BC8755" s="36" t="s">
        <v>60</v>
      </c>
      <c r="BD8755" s="36" t="s">
        <v>60</v>
      </c>
      <c r="BE8755" s="36" t="s">
        <v>198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6163</v>
      </c>
      <c r="C8756" s="36" t="s">
        <v>26164</v>
      </c>
      <c r="D8756" s="36" t="s">
        <v>84</v>
      </c>
      <c r="E8756" s="36" t="s">
        <v>194</v>
      </c>
      <c r="F8756" s="36" t="s">
        <v>72</v>
      </c>
      <c r="G8756" s="36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6" t="s">
        <v>15281</v>
      </c>
      <c r="AH8756" s="36" t="s">
        <v>195</v>
      </c>
      <c r="AI8756" s="36" t="s">
        <v>10474</v>
      </c>
      <c r="AJ8756" s="36" t="s">
        <v>74</v>
      </c>
      <c r="AK8756" s="36" t="s">
        <v>65</v>
      </c>
      <c r="AL8756" s="36" t="s">
        <v>196</v>
      </c>
      <c r="AM8756" s="36" t="s">
        <v>197</v>
      </c>
      <c r="AN8756" s="36">
        <v>0.3432999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2199</v>
      </c>
      <c r="AV8756" s="36" t="s">
        <v>2200</v>
      </c>
      <c r="AW8756" s="36">
        <v>0.75087000000000004</v>
      </c>
      <c r="AX8756" s="36" t="s">
        <v>10475</v>
      </c>
      <c r="AY8756" s="36" t="s">
        <v>10476</v>
      </c>
      <c r="AZ8756" s="3">
        <v>10</v>
      </c>
      <c r="BA8756" s="36" t="s">
        <v>173</v>
      </c>
      <c r="BB8756" s="36">
        <v>10</v>
      </c>
      <c r="BC8756" s="36" t="s">
        <v>60</v>
      </c>
      <c r="BD8756" s="36" t="s">
        <v>60</v>
      </c>
      <c r="BE8756" s="36" t="s">
        <v>198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6165</v>
      </c>
      <c r="C8757" s="36" t="s">
        <v>26166</v>
      </c>
      <c r="D8757" s="36" t="s">
        <v>84</v>
      </c>
      <c r="E8757" s="36" t="s">
        <v>194</v>
      </c>
      <c r="F8757" s="36" t="s">
        <v>72</v>
      </c>
      <c r="G8757" s="36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6" t="s">
        <v>15281</v>
      </c>
      <c r="AH8757" s="36" t="s">
        <v>195</v>
      </c>
      <c r="AI8757" s="36" t="s">
        <v>10474</v>
      </c>
      <c r="AJ8757" s="36" t="s">
        <v>74</v>
      </c>
      <c r="AK8757" s="36" t="s">
        <v>65</v>
      </c>
      <c r="AL8757" s="36" t="s">
        <v>196</v>
      </c>
      <c r="AM8757" s="36" t="s">
        <v>197</v>
      </c>
      <c r="AN8757" s="36">
        <v>2.354169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2199</v>
      </c>
      <c r="AV8757" s="36" t="s">
        <v>2200</v>
      </c>
      <c r="AW8757" s="36">
        <v>5.1491800000000003</v>
      </c>
      <c r="AX8757" s="36" t="s">
        <v>10475</v>
      </c>
      <c r="AY8757" s="36" t="s">
        <v>10476</v>
      </c>
      <c r="AZ8757" s="3">
        <v>80</v>
      </c>
      <c r="BA8757" s="36" t="s">
        <v>173</v>
      </c>
      <c r="BB8757" s="36">
        <v>80</v>
      </c>
      <c r="BC8757" s="36" t="s">
        <v>60</v>
      </c>
      <c r="BD8757" s="36" t="s">
        <v>60</v>
      </c>
      <c r="BE8757" s="36" t="s">
        <v>198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6167</v>
      </c>
      <c r="C8758" s="36" t="s">
        <v>26168</v>
      </c>
      <c r="D8758" s="36" t="s">
        <v>84</v>
      </c>
      <c r="E8758" s="36" t="s">
        <v>194</v>
      </c>
      <c r="F8758" s="36" t="s">
        <v>72</v>
      </c>
      <c r="G8758" s="36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6" t="s">
        <v>15281</v>
      </c>
      <c r="AH8758" s="36" t="s">
        <v>195</v>
      </c>
      <c r="AI8758" s="36" t="s">
        <v>10474</v>
      </c>
      <c r="AJ8758" s="36" t="s">
        <v>74</v>
      </c>
      <c r="AK8758" s="36" t="s">
        <v>65</v>
      </c>
      <c r="AL8758" s="36" t="s">
        <v>196</v>
      </c>
      <c r="AM8758" s="36" t="s">
        <v>197</v>
      </c>
      <c r="AN8758" s="36">
        <v>7.9453199999999997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199</v>
      </c>
      <c r="AV8758" s="36" t="s">
        <v>2200</v>
      </c>
      <c r="AW8758" s="36">
        <v>17.37847</v>
      </c>
      <c r="AX8758" s="36" t="s">
        <v>10475</v>
      </c>
      <c r="AY8758" s="36" t="s">
        <v>10476</v>
      </c>
      <c r="AZ8758" s="3">
        <v>270</v>
      </c>
      <c r="BA8758" s="36" t="s">
        <v>173</v>
      </c>
      <c r="BB8758" s="36">
        <v>270</v>
      </c>
      <c r="BC8758" s="36" t="s">
        <v>60</v>
      </c>
      <c r="BD8758" s="36" t="s">
        <v>60</v>
      </c>
      <c r="BE8758" s="36" t="s">
        <v>198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6169</v>
      </c>
      <c r="C8759" s="36" t="s">
        <v>26170</v>
      </c>
      <c r="D8759" s="36" t="s">
        <v>84</v>
      </c>
      <c r="E8759" s="36" t="s">
        <v>194</v>
      </c>
      <c r="F8759" s="36" t="s">
        <v>72</v>
      </c>
      <c r="G8759" s="36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6" t="s">
        <v>15281</v>
      </c>
      <c r="AH8759" s="36" t="s">
        <v>195</v>
      </c>
      <c r="AI8759" s="36" t="s">
        <v>10474</v>
      </c>
      <c r="AJ8759" s="36" t="s">
        <v>74</v>
      </c>
      <c r="AK8759" s="36" t="s">
        <v>65</v>
      </c>
      <c r="AL8759" s="36" t="s">
        <v>196</v>
      </c>
      <c r="AM8759" s="36" t="s">
        <v>197</v>
      </c>
      <c r="AN8759" s="36">
        <v>19.53959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199</v>
      </c>
      <c r="AV8759" s="36" t="s">
        <v>2200</v>
      </c>
      <c r="AW8759" s="36">
        <v>42.738160000000001</v>
      </c>
      <c r="AX8759" s="36" t="s">
        <v>10475</v>
      </c>
      <c r="AY8759" s="36" t="s">
        <v>10476</v>
      </c>
      <c r="AZ8759" s="3">
        <v>664</v>
      </c>
      <c r="BA8759" s="36" t="s">
        <v>173</v>
      </c>
      <c r="BB8759" s="36">
        <v>664</v>
      </c>
      <c r="BC8759" s="36" t="s">
        <v>60</v>
      </c>
      <c r="BD8759" s="36" t="s">
        <v>60</v>
      </c>
      <c r="BE8759" s="36" t="s">
        <v>198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